"AGY5" s="6">
        <v>0</v>
      </c>
      <c r="AGZ5" s="6">
        <v>0</v>
      </c>
      <c r="AHA5" s="6">
        <v>0</v>
      </c>
      <c r="AHB5" s="6">
        <v>0</v>
      </c>
      <c r="AHC5" s="6">
        <v>0</v>
      </c>
      <c r="AHD5" s="6">
        <v>0</v>
      </c>
      <c r="AHE5" s="6">
        <v>0</v>
      </c>
      <c r="AHF5" s="6">
        <v>0</v>
      </c>
      <c r="AHG5" s="6">
        <v>0</v>
      </c>
      <c r="AHH5" s="6">
        <v>0</v>
      </c>
      <c r="AHI5" s="6">
        <v>0</v>
      </c>
      <c r="AHJ5" s="6">
        <v>0</v>
      </c>
      <c r="AHK5" s="6">
        <v>0</v>
      </c>
      <c r="AHL5" s="6">
        <v>0</v>
      </c>
      <c r="AHM5" s="6">
        <v>0</v>
      </c>
      <c r="AHN5" s="6">
        <v>0</v>
      </c>
      <c r="AHO5" s="6">
        <v>0</v>
      </c>
      <c r="AHP5" s="6">
        <v>0</v>
      </c>
      <c r="AHQ5" s="6">
        <v>0</v>
      </c>
      <c r="AHR5" s="6">
        <v>0</v>
      </c>
      <c r="AHS5" s="6">
        <v>0</v>
      </c>
      <c r="AHT5" s="6">
        <v>0</v>
      </c>
      <c r="AHU5" s="6">
        <v>0</v>
      </c>
      <c r="AHV5" s="6">
        <v>0</v>
      </c>
      <c r="AHW5" s="6">
        <v>0</v>
      </c>
      <c r="AHX5" s="6">
        <v>0</v>
      </c>
      <c r="AHY5" s="6">
        <v>0</v>
      </c>
      <c r="AHZ5" s="6">
        <v>0</v>
      </c>
      <c r="AIA5" s="6">
        <v>0</v>
      </c>
      <c r="AIB5" s="6">
        <v>0</v>
      </c>
      <c r="AIC5" s="6">
        <v>0</v>
      </c>
      <c r="AID5" s="6">
        <v>0</v>
      </c>
      <c r="AIE5" s="6">
        <v>0</v>
      </c>
      <c r="AIF5" s="6">
        <v>0</v>
      </c>
      <c r="AIG5" s="6">
        <v>0</v>
      </c>
      <c r="AIH5" s="6">
        <v>0</v>
      </c>
      <c r="AII5" s="6">
        <v>0</v>
      </c>
      <c r="AIJ5" s="6">
        <v>0</v>
      </c>
      <c r="AIK5" s="6">
        <v>0</v>
      </c>
      <c r="AIL5" s="6">
        <v>0</v>
      </c>
      <c r="AIM5" s="6">
        <v>0</v>
      </c>
      <c r="AIN5" s="6">
        <v>0</v>
      </c>
      <c r="AIO5" s="6">
        <v>0</v>
      </c>
      <c r="AIP5" s="6">
        <v>0</v>
      </c>
      <c r="AIQ5" s="6">
        <v>0</v>
      </c>
      <c r="AIR5" s="6">
        <v>0</v>
      </c>
      <c r="AIS5" s="6">
        <v>0</v>
      </c>
      <c r="AIT5" s="6">
        <v>0</v>
      </c>
      <c r="AIU5" s="6">
        <v>0</v>
      </c>
      <c r="AIV5" s="6">
        <v>0</v>
      </c>
      <c r="AIW5" s="6">
        <v>0</v>
      </c>
      <c r="AIX5" s="6">
        <v>0</v>
      </c>
      <c r="AIY5" s="6">
        <v>0</v>
      </c>
      <c r="AIZ5" s="6">
        <v>0</v>
      </c>
      <c r="AJA5" s="6">
        <v>0</v>
      </c>
      <c r="AJB5" s="6">
        <v>0</v>
      </c>
      <c r="AJC5" s="6">
        <v>0</v>
      </c>
      <c r="AJD5" s="6">
        <v>0</v>
      </c>
      <c r="AJE5" s="6">
        <v>0</v>
      </c>
      <c r="AJF5" s="6">
        <v>0</v>
      </c>
      <c r="AJG5" s="6">
        <v>0</v>
      </c>
      <c r="AJH5" s="6">
        <v>0</v>
      </c>
      <c r="AJI5" s="6">
        <v>0</v>
      </c>
      <c r="AJJ5" s="6">
        <v>0</v>
      </c>
      <c r="AJK5" s="6">
        <v>0</v>
      </c>
      <c r="AJL5" s="6">
        <v>0</v>
      </c>
      <c r="AJM5" s="6">
        <v>0</v>
      </c>
      <c r="AJN5" s="6">
        <v>0</v>
      </c>
      <c r="AJO5" s="6">
        <v>0</v>
      </c>
      <c r="AJP5" s="6">
        <v>0</v>
      </c>
      <c r="AJQ5" s="6">
        <v>0</v>
      </c>
      <c r="AJR5" s="6">
        <v>0</v>
      </c>
      <c r="AJS5" s="6">
        <v>0</v>
      </c>
      <c r="AJT5" s="6">
        <v>0</v>
      </c>
      <c r="AJU5" s="6">
        <v>0</v>
      </c>
      <c r="AJV5" s="6">
        <v>0</v>
      </c>
      <c r="AJW5" s="6">
        <v>0</v>
      </c>
      <c r="AJX5" s="6">
        <v>0</v>
      </c>
      <c r="AJY5" s="6">
        <v>0</v>
      </c>
      <c r="AJZ5" s="6">
        <v>0</v>
      </c>
      <c r="AKA5" s="6">
        <v>0</v>
      </c>
      <c r="AKB5" s="6">
        <v>0</v>
      </c>
      <c r="AKC5" s="6">
        <v>0</v>
      </c>
      <c r="AKD5" s="6">
        <v>0</v>
      </c>
      <c r="AKE5" s="6">
        <v>0</v>
      </c>
      <c r="AKF5" s="6">
        <v>0</v>
      </c>
      <c r="AKG5" s="6">
        <v>0</v>
      </c>
      <c r="AKH5" s="6">
        <v>0</v>
      </c>
      <c r="AKI5" s="6">
        <v>0</v>
      </c>
      <c r="AKJ5" s="6">
        <v>0</v>
      </c>
      <c r="AKK5" s="6">
        <v>0</v>
      </c>
      <c r="AKL5" s="6">
        <v>0</v>
      </c>
      <c r="AKM5" s="6">
        <v>0</v>
      </c>
      <c r="AKN5" s="6">
        <v>0</v>
      </c>
      <c r="AKO5" s="6">
        <v>0</v>
      </c>
      <c r="AKP5" s="6">
        <v>0</v>
      </c>
      <c r="AKQ5" s="6">
        <v>0</v>
      </c>
      <c r="AKR5" s="6">
        <v>0</v>
      </c>
      <c r="AKS5" s="6">
        <v>0</v>
      </c>
      <c r="AKT5" s="6">
        <v>0</v>
      </c>
      <c r="AKU5" s="6">
        <v>0</v>
      </c>
      <c r="AKV5" s="6">
        <v>0</v>
      </c>
      <c r="AKW5" s="6">
        <v>0</v>
      </c>
      <c r="AKX5" s="6">
        <v>0</v>
      </c>
      <c r="AKY5" s="6">
        <v>0</v>
      </c>
      <c r="AKZ5" s="6">
        <v>0</v>
      </c>
      <c r="ALA5" s="6">
        <v>0</v>
      </c>
      <c r="ALB5" s="6">
        <v>0</v>
      </c>
      <c r="ALC5" s="6">
        <v>0</v>
      </c>
      <c r="ALD5" s="6">
        <v>0</v>
      </c>
      <c r="ALE5" s="6">
        <v>0</v>
      </c>
      <c r="ALF5" s="6">
        <v>0</v>
      </c>
      <c r="ALG5" s="6">
        <v>0</v>
      </c>
      <c r="ALH5" s="6">
        <v>0</v>
      </c>
      <c r="ALI5" s="6">
        <v>0</v>
      </c>
      <c r="ALJ5" s="6">
        <v>0</v>
      </c>
      <c r="ALK5" s="6">
        <v>0</v>
      </c>
      <c r="ALL5" s="6">
        <v>0</v>
      </c>
      <c r="ALM5" s="6">
        <v>0</v>
      </c>
      <c r="ALN5" s="6">
        <v>0</v>
      </c>
      <c r="ALO5" s="6">
        <v>0</v>
      </c>
      <c r="ALP5" s="6">
        <v>0</v>
      </c>
      <c r="ALQ5" s="6">
        <v>0</v>
      </c>
      <c r="ALR5" s="6">
        <v>0</v>
      </c>
      <c r="ALS5" s="6">
        <v>0</v>
      </c>
      <c r="ALT5" s="6">
        <v>0</v>
      </c>
      <c r="ALU5" s="6">
        <v>0</v>
      </c>
      <c r="ALV5" s="6">
        <v>0</v>
      </c>
      <c r="ALW5" s="6">
        <v>0</v>
      </c>
      <c r="ALX5" s="6">
        <v>0</v>
      </c>
      <c r="ALY5" s="6">
        <v>0</v>
      </c>
      <c r="ALZ5" s="6">
        <v>0</v>
      </c>
      <c r="AMA5" s="6">
        <v>0</v>
      </c>
      <c r="AMB5" s="6">
        <v>0</v>
      </c>
      <c r="AMC5" s="6">
        <v>0</v>
      </c>
      <c r="AMD5" s="6">
        <v>0</v>
      </c>
      <c r="AME5" s="6">
        <v>0</v>
      </c>
      <c r="AMF5" s="6">
        <v>0</v>
      </c>
      <c r="AMG5" s="6">
        <v>0</v>
      </c>
      <c r="AMH5" s="6">
        <v>0</v>
      </c>
      <c r="AMI5" s="6">
        <v>0</v>
      </c>
      <c r="AMJ5" s="6">
        <v>0</v>
      </c>
      <c r="AMK5" s="6">
        <v>0</v>
      </c>
      <c r="AML5" s="6">
        <v>0</v>
      </c>
      <c r="AMM5" s="6">
        <v>0</v>
      </c>
      <c r="AMN5" s="6">
        <v>0</v>
      </c>
      <c r="AMO5" s="6">
        <v>0</v>
      </c>
      <c r="AMP5" s="6">
        <v>0</v>
      </c>
      <c r="AMQ5" s="6">
        <v>0</v>
      </c>
      <c r="AMR5" s="6">
        <v>0</v>
      </c>
      <c r="AMS5" s="6">
        <v>0</v>
      </c>
      <c r="AMT5" s="6">
        <v>0</v>
      </c>
      <c r="AMU5" s="6">
        <v>0</v>
      </c>
      <c r="AMV5" s="6">
        <v>0</v>
      </c>
      <c r="AMW5" s="6">
        <v>0</v>
      </c>
      <c r="AMX5" s="6">
        <v>0</v>
      </c>
      <c r="AMY5" s="6">
        <v>0</v>
      </c>
      <c r="AMZ5" s="6">
        <v>0</v>
      </c>
      <c r="ANA5" s="6">
        <v>0</v>
      </c>
      <c r="ANB5" s="6">
        <v>0</v>
      </c>
      <c r="ANC5" s="6">
        <v>0</v>
      </c>
      <c r="AND5" s="6">
        <v>0</v>
      </c>
      <c r="ANE5" s="6">
        <v>0</v>
      </c>
      <c r="ANF5" s="6">
        <v>0</v>
      </c>
      <c r="ANG5" s="6">
        <v>0</v>
      </c>
      <c r="ANH5" s="6">
        <v>0</v>
      </c>
      <c r="ANI5" s="6">
        <v>0</v>
      </c>
      <c r="ANJ5" s="6">
        <v>0</v>
      </c>
      <c r="ANK5" s="6">
        <v>0</v>
      </c>
      <c r="ANL5" s="6">
        <v>0</v>
      </c>
      <c r="ANM5" s="6">
        <v>0</v>
      </c>
      <c r="ANN5" s="6">
        <v>0</v>
      </c>
      <c r="ANO5" s="6">
        <v>0</v>
      </c>
      <c r="ANP5" s="6">
        <v>0</v>
      </c>
      <c r="ANQ5" s="6">
        <v>0</v>
      </c>
      <c r="ANR5" s="6">
        <v>0</v>
      </c>
      <c r="ANS5" s="6">
        <v>0</v>
      </c>
      <c r="ANT5" s="6">
        <v>0</v>
      </c>
      <c r="ANU5" s="6">
        <v>0</v>
      </c>
      <c r="ANV5" s="6">
        <v>0</v>
      </c>
      <c r="ANW5" s="6">
        <v>0</v>
      </c>
      <c r="ANX5" s="6">
        <v>0</v>
      </c>
      <c r="ANY5" s="6">
        <v>0</v>
      </c>
      <c r="ANZ5" s="6">
        <v>0</v>
      </c>
      <c r="AOA5" s="6">
        <v>0</v>
      </c>
      <c r="AOB5" s="6">
        <v>0</v>
      </c>
      <c r="AOC5" s="6">
        <v>0</v>
      </c>
      <c r="AOD5" s="6">
        <v>0</v>
      </c>
      <c r="AOE5" s="6">
        <v>0</v>
      </c>
      <c r="AOF5" s="6">
        <v>0</v>
      </c>
      <c r="AOG5" s="6">
        <v>0</v>
      </c>
      <c r="AOH5" s="6">
        <v>0</v>
      </c>
      <c r="AOI5" s="6">
        <v>0</v>
      </c>
      <c r="AOJ5" s="6">
        <v>0</v>
      </c>
      <c r="AOK5" s="6">
        <v>0</v>
      </c>
      <c r="AOL5" s="6">
        <v>0</v>
      </c>
      <c r="AOM5" s="6">
        <v>0</v>
      </c>
      <c r="AON5" s="6">
        <v>0</v>
      </c>
      <c r="AOO5" s="6">
        <v>0</v>
      </c>
      <c r="AOP5" s="6">
        <v>0</v>
      </c>
      <c r="AOQ5" s="6">
        <v>0</v>
      </c>
      <c r="AOR5" s="6">
        <v>0</v>
      </c>
      <c r="AOS5" s="6">
        <v>0</v>
      </c>
      <c r="AOT5" s="6">
        <v>0</v>
      </c>
      <c r="AOU5" s="6">
        <v>0</v>
      </c>
      <c r="AOV5" s="6">
        <v>0</v>
      </c>
      <c r="AOW5" s="6">
        <v>0</v>
      </c>
      <c r="AOX5" s="6">
        <v>0</v>
      </c>
      <c r="AOY5" s="6">
        <v>0</v>
      </c>
      <c r="AOZ5" s="6">
        <v>0</v>
      </c>
      <c r="APA5" s="6">
        <v>0</v>
      </c>
      <c r="APB5" s="6">
        <v>0</v>
      </c>
      <c r="APC5" s="6">
        <v>0</v>
      </c>
      <c r="APD5" s="6">
        <v>0</v>
      </c>
      <c r="APE5" s="6">
        <v>0</v>
      </c>
      <c r="APF5" s="6">
        <v>0</v>
      </c>
      <c r="APG5" s="6">
        <v>0</v>
      </c>
      <c r="APH5" s="6">
        <v>0</v>
      </c>
      <c r="API5" s="6">
        <v>0</v>
      </c>
      <c r="APJ5" s="6">
        <v>0</v>
      </c>
      <c r="APK5" s="6">
        <v>0</v>
      </c>
      <c r="APL5" s="6">
        <v>0</v>
      </c>
      <c r="APM5" s="6">
        <v>0</v>
      </c>
      <c r="APN5" s="6">
        <v>0</v>
      </c>
      <c r="APO5" s="6">
        <v>0</v>
      </c>
      <c r="APP5" s="6">
        <v>0</v>
      </c>
      <c r="APQ5" s="6">
        <v>0</v>
      </c>
      <c r="APR5" s="6">
        <v>0</v>
      </c>
      <c r="APS5" s="6">
        <v>0</v>
      </c>
      <c r="APT5" s="6">
        <v>0</v>
      </c>
      <c r="APU5" s="6">
        <v>0</v>
      </c>
      <c r="APV5" s="6">
        <v>0</v>
      </c>
      <c r="APW5" s="6">
        <v>0</v>
      </c>
      <c r="APX5" s="6">
        <v>0</v>
      </c>
      <c r="APY5" s="6">
        <v>0</v>
      </c>
      <c r="APZ5" s="6">
        <v>0</v>
      </c>
      <c r="AQA5" s="6">
        <v>0</v>
      </c>
      <c r="AQB5" s="6">
        <v>0</v>
      </c>
      <c r="AQC5" s="6">
        <v>0</v>
      </c>
      <c r="AQD5" s="6">
        <v>0</v>
      </c>
      <c r="AQE5" s="6">
        <v>0</v>
      </c>
      <c r="AQF5" s="6">
        <v>0</v>
      </c>
      <c r="AQG5" s="6">
        <v>0</v>
      </c>
      <c r="AQH5" s="6">
        <v>0</v>
      </c>
      <c r="AQI5" s="6">
        <v>0</v>
      </c>
      <c r="AQJ5" s="6">
        <v>0</v>
      </c>
      <c r="AQK5" s="6">
        <v>0</v>
      </c>
      <c r="AQL5" s="6">
        <v>0</v>
      </c>
      <c r="AQM5" s="6">
        <v>0</v>
      </c>
      <c r="AQN5" s="6">
        <v>0</v>
      </c>
      <c r="AQO5" s="6">
        <v>0</v>
      </c>
      <c r="AQP5" s="6">
        <v>0</v>
      </c>
      <c r="AQQ5" s="6">
        <v>0</v>
      </c>
      <c r="AQR5" s="6">
        <v>0</v>
      </c>
      <c r="AQS5" s="6">
        <v>0</v>
      </c>
      <c r="AQT5" s="6">
        <v>0</v>
      </c>
      <c r="AQU5" s="6">
        <v>0</v>
      </c>
      <c r="AQV5" s="6">
        <v>0</v>
      </c>
      <c r="AQW5" s="6">
        <v>0</v>
      </c>
      <c r="AQX5" s="6">
        <v>0</v>
      </c>
      <c r="AQY5" s="6">
        <v>0</v>
      </c>
      <c r="AQZ5" s="6">
        <v>0</v>
      </c>
      <c r="ARA5" s="6">
        <v>0</v>
      </c>
      <c r="ARB5" s="6">
        <v>0</v>
      </c>
      <c r="ARC5" s="6">
        <v>0</v>
      </c>
      <c r="ARD5" s="6">
        <v>0</v>
      </c>
      <c r="ARE5" s="6">
        <v>0</v>
      </c>
      <c r="ARF5" s="6">
        <v>0</v>
      </c>
      <c r="ARG5" s="6">
        <v>0</v>
      </c>
      <c r="ARH5" s="6">
        <v>0</v>
      </c>
      <c r="ARI5" s="6">
        <v>0</v>
      </c>
      <c r="ARJ5" s="6">
        <v>0</v>
      </c>
      <c r="ARK5" s="6">
        <v>0</v>
      </c>
      <c r="ARL5" s="6">
        <v>0</v>
      </c>
      <c r="ARM5" s="6">
        <v>0</v>
      </c>
      <c r="ARN5" s="6">
        <v>0</v>
      </c>
      <c r="ARO5" s="6">
        <v>0</v>
      </c>
      <c r="ARP5" s="6">
        <v>0</v>
      </c>
      <c r="ARQ5" s="6">
        <v>0</v>
      </c>
      <c r="ARR5" s="6">
        <v>0</v>
      </c>
      <c r="ARS5" s="6">
        <v>0</v>
      </c>
      <c r="ART5" s="6">
        <v>0</v>
      </c>
      <c r="ARU5" s="6">
        <v>0</v>
      </c>
      <c r="ARV5" s="6">
        <v>0</v>
      </c>
      <c r="ARW5" s="6">
        <v>0</v>
      </c>
      <c r="ARX5" s="6">
        <v>0</v>
      </c>
      <c r="ARY5" s="6">
        <v>0</v>
      </c>
      <c r="ARZ5" s="6">
        <v>0</v>
      </c>
      <c r="ASA5" s="6">
        <v>0</v>
      </c>
      <c r="ASB5" s="6">
        <v>0</v>
      </c>
      <c r="ASC5" s="6">
        <v>0</v>
      </c>
      <c r="ASD5" s="6">
        <v>0</v>
      </c>
      <c r="ASE5" s="6">
        <v>0</v>
      </c>
      <c r="ASF5" s="6">
        <v>0</v>
      </c>
      <c r="ASG5" s="6">
        <v>0</v>
      </c>
      <c r="ASH5" s="6">
        <v>0</v>
      </c>
      <c r="ASI5" s="6">
        <v>0</v>
      </c>
      <c r="ASJ5" s="6">
        <v>0</v>
      </c>
      <c r="ASK5" s="6">
        <v>0</v>
      </c>
      <c r="ASL5" s="6">
        <v>0</v>
      </c>
      <c r="ASM5" s="6">
        <v>0</v>
      </c>
      <c r="ASN5" s="6">
        <v>0</v>
      </c>
      <c r="ASO5" s="6">
        <v>0</v>
      </c>
      <c r="ASP5" s="6">
        <v>0</v>
      </c>
      <c r="ASQ5" s="6">
        <v>0</v>
      </c>
      <c r="ASR5" s="6">
        <v>0</v>
      </c>
      <c r="ASS5" s="6">
        <v>0</v>
      </c>
      <c r="AST5" s="6">
        <v>0</v>
      </c>
      <c r="ASU5" s="6">
        <v>0</v>
      </c>
      <c r="ASV5" s="6">
        <v>0</v>
      </c>
      <c r="ASW5" s="6">
        <v>0</v>
      </c>
      <c r="ASX5" s="6">
        <v>0</v>
      </c>
      <c r="ASY5" s="6">
        <v>0</v>
      </c>
      <c r="ASZ5" s="6">
        <v>0</v>
      </c>
      <c r="ATA5" s="6">
        <v>0</v>
      </c>
      <c r="ATB5" s="6">
        <v>0</v>
      </c>
      <c r="ATC5" s="6">
        <v>0</v>
      </c>
      <c r="ATD5" s="6">
        <v>0</v>
      </c>
      <c r="ATE5" s="6">
        <v>0</v>
      </c>
      <c r="ATF5" s="6">
        <v>0</v>
      </c>
      <c r="ATG5" s="6">
        <v>0</v>
      </c>
      <c r="ATH5" s="6">
        <v>0</v>
      </c>
      <c r="ATI5" s="6">
        <v>0</v>
      </c>
      <c r="ATJ5" s="6">
        <v>0</v>
      </c>
      <c r="ATK5" s="6">
        <v>0</v>
      </c>
      <c r="ATL5" s="6">
        <v>0</v>
      </c>
      <c r="ATM5" s="6">
        <v>0</v>
      </c>
      <c r="ATN5" s="6">
        <v>0</v>
      </c>
      <c r="ATO5" s="6">
        <v>0</v>
      </c>
      <c r="ATP5" s="6">
        <v>0</v>
      </c>
      <c r="ATQ5" s="6">
        <v>0</v>
      </c>
      <c r="ATR5" s="6">
        <v>0</v>
      </c>
      <c r="ATS5" s="6">
        <v>0</v>
      </c>
      <c r="ATT5" s="6">
        <v>0</v>
      </c>
      <c r="ATU5" s="6">
        <v>0</v>
      </c>
      <c r="ATV5" s="6">
        <v>0</v>
      </c>
      <c r="ATW5" s="6">
        <v>0</v>
      </c>
      <c r="ATX5" s="6">
        <v>0</v>
      </c>
      <c r="ATY5" s="6">
        <v>0</v>
      </c>
      <c r="ATZ5" s="6">
        <v>0</v>
      </c>
      <c r="AUA5" s="6">
        <v>0</v>
      </c>
      <c r="AUB5" s="6">
        <v>0</v>
      </c>
      <c r="AUC5" s="6">
        <v>0</v>
      </c>
      <c r="AUD5" s="6">
        <v>0</v>
      </c>
      <c r="AUE5" s="6">
        <v>0</v>
      </c>
      <c r="AUF5" s="6">
        <v>0</v>
      </c>
      <c r="AUG5" s="6">
        <v>0</v>
      </c>
      <c r="AUH5" s="6">
        <v>0</v>
      </c>
      <c r="AUI5" s="6">
        <v>0</v>
      </c>
      <c r="AUJ5" s="6">
        <v>0</v>
      </c>
      <c r="AUK5" s="6">
        <v>0</v>
      </c>
      <c r="AUL5" s="6">
        <v>0</v>
      </c>
      <c r="AUM5" s="6">
        <v>0</v>
      </c>
      <c r="AUN5" s="6">
        <v>0</v>
      </c>
      <c r="AUO5" s="6">
        <v>0</v>
      </c>
      <c r="AUP5" s="6">
        <v>0</v>
      </c>
      <c r="AUQ5" s="6">
        <v>0</v>
      </c>
      <c r="AUR5" s="6">
        <v>0</v>
      </c>
      <c r="AUS5" s="6">
        <v>0</v>
      </c>
      <c r="AUT5" s="6">
        <v>0</v>
      </c>
      <c r="AUU5" s="6">
        <v>0</v>
      </c>
      <c r="AUV5" s="6">
        <v>0</v>
      </c>
      <c r="AUW5" s="6">
        <v>0</v>
      </c>
      <c r="AUX5" s="6">
        <v>0</v>
      </c>
      <c r="AUY5" s="6">
        <v>0</v>
      </c>
      <c r="AUZ5" s="6">
        <v>0</v>
      </c>
      <c r="AVA5" s="6">
        <v>0</v>
      </c>
      <c r="AVB5" s="6">
        <v>0</v>
      </c>
      <c r="AVC5" s="6">
        <v>0</v>
      </c>
      <c r="AVD5" s="6">
        <v>0</v>
      </c>
      <c r="AVE5" s="6">
        <v>0</v>
      </c>
      <c r="AVF5" s="6">
        <v>0</v>
      </c>
      <c r="AVG5" s="6">
        <v>0</v>
      </c>
      <c r="AVH5" s="6">
        <v>0</v>
      </c>
      <c r="AVI5" s="6">
        <v>0</v>
      </c>
      <c r="AVJ5" s="6">
        <v>0</v>
      </c>
      <c r="AVK5" s="6">
        <v>0</v>
      </c>
      <c r="AVL5" s="6">
        <v>0</v>
      </c>
      <c r="AVM5" s="6">
        <v>0</v>
      </c>
      <c r="AVN5" s="6">
        <v>0</v>
      </c>
      <c r="AVO5" s="6">
        <v>0</v>
      </c>
      <c r="AVP5" s="6">
        <v>0</v>
      </c>
      <c r="AVQ5" s="6">
        <v>0</v>
      </c>
      <c r="AVR5" s="6">
        <v>0</v>
      </c>
      <c r="AVS5" s="6">
        <v>0</v>
      </c>
      <c r="AVT5" s="6">
        <v>0</v>
      </c>
      <c r="AVU5" s="6">
        <v>0</v>
      </c>
      <c r="AVV5" s="6">
        <v>0</v>
      </c>
      <c r="AVW5" s="6">
        <v>0</v>
      </c>
      <c r="AVX5" s="6">
        <v>0</v>
      </c>
      <c r="AVY5" s="6">
        <v>0</v>
      </c>
      <c r="AVZ5" s="6">
        <v>0</v>
      </c>
      <c r="AWA5" s="6">
        <v>0</v>
      </c>
      <c r="AWB5" s="6">
        <v>0</v>
      </c>
      <c r="AWC5" s="6">
        <v>0</v>
      </c>
      <c r="AWD5" s="6">
        <v>0</v>
      </c>
      <c r="AWE5" s="6">
        <v>0</v>
      </c>
      <c r="AWF5" s="6">
        <v>0</v>
      </c>
      <c r="AWG5" s="6">
        <v>0</v>
      </c>
      <c r="AWH5" s="6">
        <v>0</v>
      </c>
      <c r="AWI5" s="6">
        <v>0</v>
      </c>
      <c r="AWJ5" s="6">
        <v>0</v>
      </c>
      <c r="AWK5" s="6">
        <v>0</v>
      </c>
      <c r="AWL5" s="6">
        <v>0</v>
      </c>
      <c r="AWM5" s="6">
        <v>0</v>
      </c>
      <c r="AWN5" s="6">
        <v>0</v>
      </c>
      <c r="AWO5" s="6">
        <v>0</v>
      </c>
      <c r="AWP5" s="6">
        <v>0</v>
      </c>
      <c r="AWQ5" s="6">
        <v>0</v>
      </c>
      <c r="AWR5" s="6">
        <v>0</v>
      </c>
      <c r="AWS5" s="6">
        <v>0</v>
      </c>
      <c r="AWT5" s="6">
        <v>0</v>
      </c>
      <c r="AWU5" s="6">
        <v>0</v>
      </c>
      <c r="AWV5" s="6">
        <v>0</v>
      </c>
      <c r="AWW5" s="6">
        <v>0</v>
      </c>
      <c r="AWX5" s="6">
        <v>0</v>
      </c>
      <c r="AWY5" s="6">
        <v>0</v>
      </c>
      <c r="AWZ5" s="6">
        <v>0</v>
      </c>
      <c r="AXA5" s="6">
        <v>0</v>
      </c>
      <c r="AXB5" s="6">
        <v>0</v>
      </c>
      <c r="AXC5" s="6">
        <v>0</v>
      </c>
      <c r="AXD5" s="6">
        <v>0</v>
      </c>
      <c r="AXE5" s="6">
        <v>0</v>
      </c>
      <c r="AXF5" s="6">
        <v>0</v>
      </c>
      <c r="AXG5" s="6">
        <v>0</v>
      </c>
      <c r="AXH5" s="6">
        <v>0</v>
      </c>
      <c r="AXI5" s="6">
        <v>0</v>
      </c>
      <c r="AXJ5" s="6">
        <v>0</v>
      </c>
      <c r="AXK5" s="6">
        <v>0</v>
      </c>
      <c r="AXL5" s="6">
        <v>0</v>
      </c>
      <c r="AXM5" s="6">
        <v>0</v>
      </c>
      <c r="AXN5" s="6">
        <v>0</v>
      </c>
      <c r="AXO5" s="6">
        <v>0</v>
      </c>
      <c r="AXP5" s="6">
        <v>0</v>
      </c>
      <c r="AXQ5" s="6">
        <v>0</v>
      </c>
      <c r="AXR5" s="6">
        <v>0</v>
      </c>
      <c r="AXS5" s="6">
        <v>0</v>
      </c>
      <c r="AXT5" s="6">
        <v>0</v>
      </c>
      <c r="AXU5" s="6">
        <v>0</v>
      </c>
      <c r="AXV5" s="6">
        <v>0</v>
      </c>
      <c r="AXW5" s="6">
        <v>0</v>
      </c>
      <c r="AXX5" s="6">
        <v>0</v>
      </c>
      <c r="AXY5" s="6">
        <v>0</v>
      </c>
      <c r="AXZ5" s="6">
        <v>0</v>
      </c>
      <c r="AYA5" s="6">
        <v>0</v>
      </c>
      <c r="AYB5" s="6">
        <v>0</v>
      </c>
      <c r="AYC5" s="6">
        <v>0</v>
      </c>
      <c r="AYD5" s="6">
        <v>0</v>
      </c>
      <c r="AYE5" s="6">
        <v>0</v>
      </c>
      <c r="AYF5" s="6">
        <v>0</v>
      </c>
      <c r="AYG5" s="6">
        <v>0</v>
      </c>
      <c r="AYH5" s="6">
        <v>0</v>
      </c>
      <c r="AYI5" s="6">
        <v>0</v>
      </c>
      <c r="AYJ5" s="6">
        <v>0</v>
      </c>
      <c r="AYK5" s="6">
        <v>0</v>
      </c>
      <c r="AYL5" s="6">
        <v>0</v>
      </c>
      <c r="AYM5" s="6">
        <v>0</v>
      </c>
      <c r="AYN5" s="6">
        <v>0</v>
      </c>
      <c r="AYO5" s="6">
        <v>0</v>
      </c>
      <c r="AYP5" s="6">
        <v>0</v>
      </c>
      <c r="AYQ5" s="6">
        <v>0</v>
      </c>
      <c r="AYR5" s="6">
        <v>0</v>
      </c>
      <c r="AYS5" s="6">
        <v>0</v>
      </c>
      <c r="AYT5" s="6">
        <v>0</v>
      </c>
      <c r="AYU5" s="6">
        <v>0</v>
      </c>
      <c r="AYV5" s="6">
        <v>0</v>
      </c>
      <c r="AYW5" s="6">
        <v>0</v>
      </c>
      <c r="AYX5" s="6">
        <v>0</v>
      </c>
      <c r="AYY5" s="6">
        <v>0</v>
      </c>
      <c r="AYZ5" s="6">
        <v>0</v>
      </c>
      <c r="AZA5" s="6">
        <v>0</v>
      </c>
      <c r="AZB5" s="6">
        <v>0</v>
      </c>
      <c r="AZC5" s="6">
        <v>0</v>
      </c>
      <c r="AZD5" s="6">
        <v>0</v>
      </c>
      <c r="AZE5" s="6">
        <v>0</v>
      </c>
      <c r="AZF5" s="6">
        <v>0</v>
      </c>
      <c r="AZG5" s="6">
        <v>0</v>
      </c>
      <c r="AZH5" s="6">
        <v>0</v>
      </c>
      <c r="AZI5" s="6">
        <v>0</v>
      </c>
      <c r="AZJ5" s="6">
        <v>0</v>
      </c>
      <c r="AZK5" s="6">
        <v>0</v>
      </c>
      <c r="AZL5" s="6">
        <v>0</v>
      </c>
      <c r="AZM5" s="6">
        <v>0</v>
      </c>
      <c r="AZN5" s="6">
        <v>0</v>
      </c>
      <c r="AZO5" s="6">
        <v>0</v>
      </c>
      <c r="AZP5" s="6">
        <v>0</v>
      </c>
      <c r="AZQ5" s="6">
        <v>0</v>
      </c>
      <c r="AZR5" s="6">
        <v>0</v>
      </c>
      <c r="AZS5" s="6">
        <v>0</v>
      </c>
      <c r="AZT5" s="6">
        <v>0</v>
      </c>
      <c r="AZU5" s="6">
        <v>0</v>
      </c>
      <c r="AZV5" s="6">
        <v>0</v>
      </c>
      <c r="AZW5" s="6">
        <v>0</v>
      </c>
      <c r="AZX5" s="6">
        <v>0</v>
      </c>
      <c r="AZY5" s="6">
        <v>0</v>
      </c>
      <c r="AZZ5" s="6">
        <v>0</v>
      </c>
      <c r="BAA5" s="6">
        <v>0</v>
      </c>
      <c r="BAB5" s="6">
        <v>0</v>
      </c>
      <c r="BAC5" s="6">
        <v>0</v>
      </c>
      <c r="BAD5" s="6">
        <v>0</v>
      </c>
      <c r="BAE5" s="6">
        <v>0</v>
      </c>
      <c r="BAF5" s="6">
        <v>0</v>
      </c>
      <c r="BAG5" s="6">
        <v>0</v>
      </c>
      <c r="BAH5" s="6">
        <v>0</v>
      </c>
      <c r="BAI5" s="6">
        <v>0</v>
      </c>
      <c r="BAJ5" s="6">
        <v>0</v>
      </c>
      <c r="BAK5" s="6">
        <v>0</v>
      </c>
      <c r="BAL5" s="6">
        <v>0</v>
      </c>
      <c r="BAM5" s="6">
        <v>0</v>
      </c>
      <c r="BAN5" s="6">
        <v>0</v>
      </c>
      <c r="BAO5" s="6">
        <v>0</v>
      </c>
      <c r="BAP5" s="6">
        <v>0</v>
      </c>
      <c r="BAQ5" s="6">
        <v>0</v>
      </c>
      <c r="BAR5" s="6">
        <v>0</v>
      </c>
      <c r="BAS5" s="6">
        <v>0</v>
      </c>
      <c r="BAT5" s="6">
        <v>0</v>
      </c>
      <c r="BAU5" s="6">
        <v>0</v>
      </c>
      <c r="BAV5" s="6">
        <v>0</v>
      </c>
      <c r="BAW5" s="6">
        <v>0</v>
      </c>
      <c r="BAX5" s="6">
        <v>0</v>
      </c>
      <c r="BAY5" s="6">
        <v>0</v>
      </c>
      <c r="BAZ5" s="6">
        <v>0</v>
      </c>
      <c r="BBA5" s="6">
        <v>0</v>
      </c>
      <c r="BBB5" s="6">
        <v>0</v>
      </c>
      <c r="BBC5" s="6">
        <v>0</v>
      </c>
      <c r="BBD5" s="6">
        <v>0</v>
      </c>
      <c r="BBE5" s="6">
        <v>0</v>
      </c>
      <c r="BBF5" s="6">
        <v>0</v>
      </c>
      <c r="BBG5" s="6">
        <v>0</v>
      </c>
      <c r="BBH5" s="6">
        <v>0</v>
      </c>
      <c r="BBI5" s="6">
        <v>0</v>
      </c>
      <c r="BBJ5" s="6">
        <v>0</v>
      </c>
      <c r="BBK5" s="6">
        <v>0</v>
      </c>
      <c r="BBL5" s="6">
        <v>0</v>
      </c>
      <c r="BBM5" s="6">
        <v>0</v>
      </c>
      <c r="BBN5" s="6">
        <v>0</v>
      </c>
      <c r="BBO5" s="6">
        <v>0</v>
      </c>
      <c r="BBP5" s="6">
        <v>0</v>
      </c>
      <c r="BBQ5" s="6">
        <v>0</v>
      </c>
      <c r="BBR5" s="6">
        <v>0</v>
      </c>
      <c r="BBS5" s="6">
        <v>0</v>
      </c>
      <c r="BBT5" s="6">
        <v>0</v>
      </c>
      <c r="BBU5" s="6">
        <v>0</v>
      </c>
      <c r="BBV5" s="6">
        <v>0</v>
      </c>
      <c r="BBW5" s="6">
        <v>0</v>
      </c>
      <c r="BBX5" s="6">
        <v>0</v>
      </c>
      <c r="BBY5" s="6">
        <v>0</v>
      </c>
      <c r="BBZ5" s="6">
        <v>0</v>
      </c>
      <c r="BCA5" s="6">
        <v>0</v>
      </c>
      <c r="BCB5" s="6">
        <v>0</v>
      </c>
      <c r="BCC5" s="6">
        <v>0</v>
      </c>
      <c r="BCD5" s="6">
        <v>0</v>
      </c>
      <c r="BCE5" s="6">
        <v>0</v>
      </c>
      <c r="BCF5" s="6">
        <v>0</v>
      </c>
      <c r="BCG5" s="6">
        <v>0</v>
      </c>
      <c r="BCH5" s="6">
        <v>0</v>
      </c>
      <c r="BCI5" s="6">
        <v>0</v>
      </c>
      <c r="BCJ5" s="6">
        <v>0</v>
      </c>
      <c r="BCK5" s="6">
        <v>0</v>
      </c>
      <c r="BCL5" s="6">
        <v>0</v>
      </c>
      <c r="BCM5" s="6">
        <v>0</v>
      </c>
      <c r="BCN5" s="6">
        <v>0</v>
      </c>
      <c r="BCO5" s="6">
        <v>0</v>
      </c>
      <c r="BCP5" s="6">
        <v>0</v>
      </c>
      <c r="BCQ5" s="6">
        <v>0</v>
      </c>
      <c r="BCR5" s="6">
        <v>0</v>
      </c>
      <c r="BCS5" s="6">
        <v>0</v>
      </c>
      <c r="BCT5" s="6">
        <v>0</v>
      </c>
      <c r="BCU5" s="6">
        <v>0</v>
      </c>
      <c r="BCV5" s="6">
        <v>0</v>
      </c>
      <c r="BCW5" s="6">
        <v>0</v>
      </c>
      <c r="BCX5" s="6">
        <v>0</v>
      </c>
      <c r="BCY5" s="6">
        <v>0</v>
      </c>
      <c r="BCZ5" s="6">
        <v>0</v>
      </c>
      <c r="BDA5" s="6">
        <v>0</v>
      </c>
      <c r="BDB5" s="6">
        <v>0</v>
      </c>
      <c r="BDC5" s="6">
        <v>0</v>
      </c>
      <c r="BDD5" s="6">
        <v>0</v>
      </c>
      <c r="BDE5" s="6">
        <v>0</v>
      </c>
      <c r="BDF5" s="6">
        <v>0</v>
      </c>
      <c r="BDG5" s="6">
        <v>0</v>
      </c>
      <c r="BDH5" s="6">
        <v>0</v>
      </c>
      <c r="BDI5" s="6">
        <v>0</v>
      </c>
      <c r="BDJ5" s="6">
        <v>0</v>
      </c>
      <c r="BDK5" s="6">
        <v>0</v>
      </c>
      <c r="BDL5" s="6">
        <v>0</v>
      </c>
      <c r="BDM5" s="6">
        <v>0</v>
      </c>
      <c r="BDN5" s="6">
        <v>0</v>
      </c>
      <c r="BDO5" s="6">
        <v>0</v>
      </c>
      <c r="BDP5" s="6">
        <v>0</v>
      </c>
      <c r="BDQ5" s="6">
        <v>0</v>
      </c>
      <c r="BDR5" s="6">
        <v>0</v>
      </c>
      <c r="BDS5" s="6">
        <v>0</v>
      </c>
      <c r="BDT5" s="6">
        <v>0</v>
      </c>
      <c r="BDU5" s="6">
        <v>0</v>
      </c>
      <c r="BDV5" s="6">
        <v>0</v>
      </c>
      <c r="BDW5" s="6">
        <v>0</v>
      </c>
      <c r="BDX5" s="6">
        <v>0</v>
      </c>
      <c r="BDY5" s="6">
        <v>0</v>
      </c>
      <c r="BDZ5" s="6">
        <v>0</v>
      </c>
      <c r="BEA5" s="6">
        <v>0</v>
      </c>
      <c r="BEB5" s="6">
        <v>0</v>
      </c>
      <c r="BEC5" s="6">
        <v>0</v>
      </c>
      <c r="BED5" s="6">
        <v>0</v>
      </c>
      <c r="BEE5" s="6">
        <v>0</v>
      </c>
      <c r="BEF5" s="6">
        <v>0</v>
      </c>
      <c r="BEG5" s="6">
        <v>0</v>
      </c>
      <c r="BEH5" s="6">
        <v>0</v>
      </c>
      <c r="BEI5" s="6">
        <v>0</v>
      </c>
      <c r="BEJ5" s="6">
        <v>0</v>
      </c>
      <c r="BEK5" s="6">
        <v>0</v>
      </c>
      <c r="BEL5" s="6">
        <v>0</v>
      </c>
      <c r="BEM5" s="6">
        <v>0</v>
      </c>
      <c r="BEN5" s="6">
        <v>0</v>
      </c>
      <c r="BEO5" s="6">
        <v>0</v>
      </c>
      <c r="BEP5" s="6">
        <v>0</v>
      </c>
      <c r="BEQ5" s="6">
        <v>0</v>
      </c>
      <c r="BER5" s="6">
        <v>0</v>
      </c>
      <c r="BES5" s="6">
        <v>0</v>
      </c>
      <c r="BET5" s="6">
        <v>0</v>
      </c>
      <c r="BEU5" s="6">
        <v>0</v>
      </c>
      <c r="BEV5" s="6">
        <v>0</v>
      </c>
      <c r="BEW5" s="6">
        <v>0</v>
      </c>
      <c r="BEX5" s="6">
        <v>0</v>
      </c>
      <c r="BEY5" s="6">
        <v>0</v>
      </c>
      <c r="BEZ5" s="6">
        <v>0</v>
      </c>
      <c r="BFA5" s="6">
        <v>0</v>
      </c>
      <c r="BFB5" s="6">
        <v>0</v>
      </c>
      <c r="BFC5" s="6">
        <v>0</v>
      </c>
      <c r="BFD5" s="6">
        <v>0</v>
      </c>
      <c r="BFE5" s="6">
        <v>0</v>
      </c>
      <c r="BFF5" s="6">
        <v>0</v>
      </c>
      <c r="BFG5" s="6">
        <v>0</v>
      </c>
      <c r="BFH5" s="6">
        <v>0</v>
      </c>
      <c r="BFI5" s="6">
        <v>0</v>
      </c>
      <c r="BFJ5" s="6">
        <v>0</v>
      </c>
      <c r="BFK5" s="6">
        <v>0</v>
      </c>
      <c r="BFL5" s="6">
        <v>0</v>
      </c>
      <c r="BFM5" s="6">
        <v>0</v>
      </c>
      <c r="BFN5" s="6">
        <v>0</v>
      </c>
      <c r="BFO5" s="6">
        <v>0</v>
      </c>
      <c r="BFP5" s="6">
        <v>0</v>
      </c>
      <c r="BFQ5" s="6">
        <v>0</v>
      </c>
      <c r="BFR5" s="6">
        <v>0</v>
      </c>
      <c r="BFS5" s="6">
        <v>0</v>
      </c>
      <c r="BFT5" s="6">
        <v>0</v>
      </c>
      <c r="BFU5" s="6">
        <v>0</v>
      </c>
      <c r="BFV5" s="6">
        <v>0</v>
      </c>
      <c r="BFW5" s="6">
        <v>0</v>
      </c>
      <c r="BFX5" s="6">
        <v>0</v>
      </c>
      <c r="BFY5" s="6">
        <v>0</v>
      </c>
      <c r="BFZ5" s="6">
        <v>0</v>
      </c>
      <c r="BGA5" s="6">
        <v>0</v>
      </c>
      <c r="BGB5" s="6">
        <v>0</v>
      </c>
      <c r="BGC5" s="6">
        <v>0</v>
      </c>
      <c r="BGD5" s="6">
        <v>0</v>
      </c>
      <c r="BGE5" s="6">
        <v>0</v>
      </c>
      <c r="BGF5" s="6">
        <v>0</v>
      </c>
      <c r="BGG5" s="6">
        <v>0</v>
      </c>
      <c r="BGH5" s="6">
        <v>0</v>
      </c>
      <c r="BGI5" s="6">
        <v>0</v>
      </c>
      <c r="BGJ5" s="6">
        <v>0</v>
      </c>
      <c r="BGK5" s="6">
        <v>0</v>
      </c>
      <c r="BGL5" s="6">
        <v>0</v>
      </c>
      <c r="BGM5" s="6">
        <v>0</v>
      </c>
      <c r="BGN5" s="6">
        <v>0</v>
      </c>
      <c r="BGO5" s="6">
        <v>0</v>
      </c>
      <c r="BGP5" s="6">
        <v>0</v>
      </c>
      <c r="BGQ5" s="6">
        <v>0</v>
      </c>
      <c r="BGR5" s="6">
        <v>0</v>
      </c>
      <c r="BGS5" s="6">
        <v>0</v>
      </c>
      <c r="BGT5" s="6">
        <v>0</v>
      </c>
      <c r="BGU5" s="6">
        <v>0</v>
      </c>
      <c r="BGV5" s="6">
        <v>0</v>
      </c>
      <c r="BGW5" s="6">
        <v>0</v>
      </c>
      <c r="BGX5" s="6">
        <v>0</v>
      </c>
      <c r="BGY5" s="6">
        <v>0</v>
      </c>
      <c r="BGZ5" s="6">
        <v>0</v>
      </c>
      <c r="BHA5" s="6">
        <v>0</v>
      </c>
      <c r="BHB5" s="6">
        <v>0</v>
      </c>
      <c r="BHC5" s="6">
        <v>0</v>
      </c>
      <c r="BHD5" s="6">
        <v>0</v>
      </c>
      <c r="BHE5" s="6">
        <v>0</v>
      </c>
      <c r="BHF5" s="6">
        <v>0</v>
      </c>
      <c r="BHG5" s="6">
        <v>0</v>
      </c>
      <c r="BHH5" s="6">
        <v>0</v>
      </c>
      <c r="BHI5" s="6">
        <v>0</v>
      </c>
      <c r="BHJ5" s="6">
        <v>0</v>
      </c>
      <c r="BHK5" s="6">
        <v>0</v>
      </c>
      <c r="BHL5" s="6">
        <v>0</v>
      </c>
      <c r="BHM5" s="6">
        <v>0</v>
      </c>
      <c r="BHN5" s="6">
        <v>0</v>
      </c>
      <c r="BHO5" s="6">
        <v>0</v>
      </c>
      <c r="BHP5" s="6">
        <v>0</v>
      </c>
      <c r="BHQ5" s="6">
        <v>0</v>
      </c>
      <c r="BHR5" s="6">
        <v>0</v>
      </c>
      <c r="BHS5" s="6">
        <v>0</v>
      </c>
      <c r="BHT5" s="6">
        <v>0</v>
      </c>
      <c r="BHU5" s="6">
        <v>0</v>
      </c>
      <c r="BHV5" s="6">
        <v>0</v>
      </c>
      <c r="BHW5" s="6">
        <v>0</v>
      </c>
      <c r="BHX5" s="6">
        <v>0</v>
      </c>
      <c r="BHY5" s="6">
        <v>0</v>
      </c>
      <c r="BHZ5" s="6">
        <v>0</v>
      </c>
      <c r="BIA5" s="6">
        <v>0</v>
      </c>
      <c r="BIB5" s="6">
        <v>0</v>
      </c>
      <c r="BIC5" s="6">
        <v>0</v>
      </c>
      <c r="BID5" s="6">
        <v>0</v>
      </c>
      <c r="BIE5" s="6">
        <v>0</v>
      </c>
      <c r="BIF5" s="6">
        <v>0</v>
      </c>
      <c r="BIG5" s="6">
        <v>0</v>
      </c>
      <c r="BIH5" s="6">
        <v>0</v>
      </c>
      <c r="BII5" s="6">
        <v>0</v>
      </c>
      <c r="BIJ5" s="6">
        <v>0</v>
      </c>
      <c r="BIK5" s="6">
        <v>0</v>
      </c>
      <c r="BIL5" s="6">
        <v>0</v>
      </c>
      <c r="BIM5" s="6">
        <v>0</v>
      </c>
      <c r="BIN5" s="6">
        <v>0</v>
      </c>
      <c r="BIO5" s="6">
        <v>0</v>
      </c>
      <c r="BIP5" s="6">
        <v>0</v>
      </c>
      <c r="BIQ5" s="6">
        <v>0</v>
      </c>
      <c r="BIR5" s="6">
        <v>0</v>
      </c>
      <c r="BIS5" s="6">
        <v>0</v>
      </c>
      <c r="BIT5" s="6">
        <v>0</v>
      </c>
      <c r="BIU5" s="6">
        <v>0</v>
      </c>
      <c r="BIV5" s="6">
        <v>0</v>
      </c>
      <c r="BIW5" s="6">
        <v>0</v>
      </c>
      <c r="BIX5" s="6">
        <v>0</v>
      </c>
      <c r="BIY5" s="6">
        <v>0</v>
      </c>
      <c r="BIZ5" s="6">
        <v>0</v>
      </c>
      <c r="BJA5" s="6">
        <v>0</v>
      </c>
      <c r="BJB5" s="6">
        <v>0</v>
      </c>
      <c r="BJC5" s="6">
        <v>0</v>
      </c>
      <c r="BJD5" s="6">
        <v>0</v>
      </c>
      <c r="BJE5" s="6">
        <v>0</v>
      </c>
      <c r="BJF5" s="6">
        <v>0</v>
      </c>
      <c r="BJG5" s="6">
        <v>0</v>
      </c>
      <c r="BJH5" s="6">
        <v>0</v>
      </c>
      <c r="BJI5" s="6">
        <v>0</v>
      </c>
      <c r="BJJ5" s="6">
        <v>0</v>
      </c>
      <c r="BJK5" s="6">
        <v>0</v>
      </c>
      <c r="BJL5" s="6">
        <v>0</v>
      </c>
      <c r="BJM5" s="6">
        <v>0</v>
      </c>
      <c r="BJN5" s="6">
        <v>0</v>
      </c>
      <c r="BJO5" s="6">
        <v>0</v>
      </c>
      <c r="BJP5" s="6">
        <v>0</v>
      </c>
      <c r="BJQ5" s="6">
        <v>0</v>
      </c>
      <c r="BJR5" s="6">
        <v>0</v>
      </c>
      <c r="BJS5" s="6">
        <v>0</v>
      </c>
      <c r="BJT5" s="6">
        <v>0</v>
      </c>
      <c r="BJU5" s="6">
        <v>0</v>
      </c>
      <c r="BJV5" s="6">
        <v>0</v>
      </c>
      <c r="BJW5" s="6">
        <v>0</v>
      </c>
      <c r="BJX5" s="6">
        <v>0</v>
      </c>
      <c r="BJY5" s="6">
        <v>0</v>
      </c>
      <c r="BJZ5" s="6">
        <v>0</v>
      </c>
      <c r="BKA5" s="6">
        <v>0</v>
      </c>
      <c r="BKB5" s="6">
        <v>0</v>
      </c>
      <c r="BKC5" s="6">
        <v>0</v>
      </c>
      <c r="BKD5" s="6">
        <v>0</v>
      </c>
      <c r="BKE5" s="6">
        <v>0</v>
      </c>
      <c r="BKF5" s="6">
        <v>0</v>
      </c>
      <c r="BKG5" s="6">
        <v>0</v>
      </c>
      <c r="BKH5" s="6">
        <v>0</v>
      </c>
      <c r="BKI5" s="6">
        <v>0</v>
      </c>
      <c r="BKJ5" s="6">
        <v>0</v>
      </c>
      <c r="BKK5" s="6">
        <v>0</v>
      </c>
      <c r="BKL5" s="6">
        <v>0</v>
      </c>
      <c r="BKM5" s="6">
        <v>0</v>
      </c>
      <c r="BKN5" s="6">
        <v>0</v>
      </c>
      <c r="BKO5" s="6">
        <v>0</v>
      </c>
      <c r="BKP5" s="6">
        <v>0</v>
      </c>
      <c r="BKQ5" s="6">
        <v>0</v>
      </c>
      <c r="BKR5" s="6">
        <v>0</v>
      </c>
      <c r="BKS5" s="6">
        <v>0</v>
      </c>
      <c r="BKT5" s="6">
        <v>0</v>
      </c>
      <c r="BKU5" s="6">
        <v>0</v>
      </c>
      <c r="BKV5" s="6">
        <v>0</v>
      </c>
      <c r="BKW5" s="6">
        <v>0</v>
      </c>
      <c r="BKX5" s="6">
        <v>0</v>
      </c>
      <c r="BKY5" s="6">
        <v>0</v>
      </c>
      <c r="BKZ5" s="6">
        <v>0</v>
      </c>
      <c r="BLA5" s="6">
        <v>0</v>
      </c>
      <c r="BLB5" s="6">
        <v>0</v>
      </c>
      <c r="BLC5" s="6">
        <v>0</v>
      </c>
      <c r="BLD5" s="6">
        <v>0</v>
      </c>
      <c r="BLE5" s="6">
        <v>0</v>
      </c>
      <c r="BLF5" s="6">
        <v>0</v>
      </c>
      <c r="BLG5" s="6">
        <v>0</v>
      </c>
      <c r="BLH5" s="6">
        <v>0</v>
      </c>
      <c r="BLI5" s="6">
        <v>0</v>
      </c>
      <c r="BLJ5" s="6">
        <v>0</v>
      </c>
      <c r="BLK5" s="6">
        <v>0</v>
      </c>
      <c r="BLL5" s="6">
        <v>0</v>
      </c>
      <c r="BLM5" s="6">
        <v>0</v>
      </c>
      <c r="BLN5" s="6">
        <v>0</v>
      </c>
      <c r="BLO5" s="6">
        <v>0</v>
      </c>
      <c r="BLP5" s="6">
        <v>0</v>
      </c>
      <c r="BLQ5" s="6">
        <v>0</v>
      </c>
      <c r="BLR5" s="6">
        <v>0</v>
      </c>
      <c r="BLS5" s="6">
        <v>0</v>
      </c>
      <c r="BLT5" s="6">
        <v>0</v>
      </c>
      <c r="BLU5" s="6">
        <v>0</v>
      </c>
      <c r="BLV5" s="6">
        <v>0</v>
      </c>
      <c r="BLW5" s="6">
        <v>0</v>
      </c>
      <c r="BLX5" s="6">
        <v>0</v>
      </c>
      <c r="BLY5" s="6">
        <v>0</v>
      </c>
      <c r="BLZ5" s="6">
        <v>0</v>
      </c>
      <c r="BMA5" s="6">
        <v>0</v>
      </c>
      <c r="BMB5" s="6">
        <v>0</v>
      </c>
      <c r="BMC5" s="6">
        <v>0</v>
      </c>
      <c r="BMD5" s="6">
        <v>0</v>
      </c>
      <c r="BME5" s="6">
        <v>0</v>
      </c>
      <c r="BMF5" s="6">
        <v>0</v>
      </c>
      <c r="BMG5" s="6">
        <v>0</v>
      </c>
      <c r="BMH5" s="6">
        <v>0</v>
      </c>
      <c r="BMI5" s="6">
        <v>0</v>
      </c>
      <c r="BMJ5" s="6">
        <v>0</v>
      </c>
      <c r="BMK5" s="6">
        <v>0</v>
      </c>
      <c r="BML5" s="6">
        <v>0</v>
      </c>
      <c r="BMM5" s="6">
        <v>0</v>
      </c>
      <c r="BMN5" s="6">
        <v>0</v>
      </c>
      <c r="BMO5" s="6">
        <v>0</v>
      </c>
      <c r="BMP5" s="6">
        <v>0</v>
      </c>
      <c r="BMQ5" s="6">
        <v>0</v>
      </c>
      <c r="BMR5" s="6">
        <v>0</v>
      </c>
      <c r="BMS5" s="6">
        <v>0</v>
      </c>
      <c r="BMT5" s="6">
        <v>0</v>
      </c>
      <c r="BMU5" s="6">
        <v>0</v>
      </c>
      <c r="BMV5" s="6">
        <v>0</v>
      </c>
      <c r="BMW5" s="6">
        <v>0</v>
      </c>
      <c r="BMX5" s="6">
        <v>0</v>
      </c>
      <c r="BMY5" s="6">
        <v>0</v>
      </c>
      <c r="BMZ5" s="6">
        <v>0</v>
      </c>
      <c r="BNA5" s="6">
        <v>0</v>
      </c>
      <c r="BNB5" s="6">
        <v>0</v>
      </c>
      <c r="BNC5" s="6">
        <v>0</v>
      </c>
      <c r="BND5" s="6">
        <v>0</v>
      </c>
      <c r="BNE5" s="6">
        <v>0</v>
      </c>
      <c r="BNF5" s="6">
        <v>0</v>
      </c>
      <c r="BNG5" s="6">
        <v>0</v>
      </c>
      <c r="BNH5" s="6">
        <v>0</v>
      </c>
      <c r="BNI5" s="6">
        <v>0</v>
      </c>
      <c r="BNJ5" s="6">
        <v>0</v>
      </c>
      <c r="BNK5" s="6">
        <v>0</v>
      </c>
      <c r="BNL5" s="6">
        <v>0</v>
      </c>
      <c r="BNM5" s="6">
        <v>0</v>
      </c>
      <c r="BNN5" s="6">
        <v>0</v>
      </c>
      <c r="BNO5" s="6">
        <v>0</v>
      </c>
      <c r="BNP5" s="6">
        <v>0</v>
      </c>
      <c r="BNQ5" s="6">
        <v>0</v>
      </c>
      <c r="BNR5" s="6">
        <v>0</v>
      </c>
      <c r="BNS5" s="6">
        <v>0</v>
      </c>
      <c r="BNT5" s="6">
        <v>0</v>
      </c>
      <c r="BNU5" s="6">
        <v>0</v>
      </c>
      <c r="BNV5" s="6">
        <v>0</v>
      </c>
      <c r="BNW5" s="6">
        <v>0</v>
      </c>
      <c r="BNX5" s="6">
        <v>0</v>
      </c>
      <c r="BNY5" s="6">
        <v>0</v>
      </c>
      <c r="BNZ5" s="6">
        <v>0</v>
      </c>
      <c r="BOA5" s="6">
        <v>0</v>
      </c>
      <c r="BOB5" s="6">
        <v>0</v>
      </c>
      <c r="BOC5" s="6">
        <v>0</v>
      </c>
      <c r="BOD5" s="6">
        <v>0</v>
      </c>
      <c r="BOE5" s="6">
        <v>0</v>
      </c>
      <c r="BOF5" s="6">
        <v>0</v>
      </c>
      <c r="BOG5" s="6">
        <v>0</v>
      </c>
      <c r="BOH5" s="6">
        <v>0</v>
      </c>
      <c r="BOI5" s="6">
        <v>0</v>
      </c>
      <c r="BOJ5" s="6">
        <v>0</v>
      </c>
      <c r="BOK5" s="6">
        <v>0</v>
      </c>
      <c r="BOL5" s="6">
        <v>0</v>
      </c>
      <c r="BOM5" s="6">
        <v>0</v>
      </c>
      <c r="BON5" s="6">
        <v>0</v>
      </c>
      <c r="BOO5" s="6">
        <v>0</v>
      </c>
      <c r="BOP5" s="6">
        <v>0</v>
      </c>
      <c r="BOQ5" s="6">
        <v>0</v>
      </c>
      <c r="BOR5" s="6">
        <v>0</v>
      </c>
      <c r="BOS5" s="6">
        <v>0</v>
      </c>
      <c r="BOT5" s="6">
        <v>0</v>
      </c>
      <c r="BOU5" s="6">
        <v>0</v>
      </c>
      <c r="BOV5" s="6">
        <v>0</v>
      </c>
      <c r="BOW5" s="6">
        <v>0</v>
      </c>
      <c r="BOX5" s="6">
        <v>0</v>
      </c>
      <c r="BOY5" s="6">
        <v>0</v>
      </c>
      <c r="BOZ5" s="6">
        <v>0</v>
      </c>
      <c r="BPA5" s="6">
        <v>0</v>
      </c>
      <c r="BPB5" s="6">
        <v>0</v>
      </c>
      <c r="BPC5" s="6">
        <v>0</v>
      </c>
      <c r="BPD5" s="6">
        <v>0</v>
      </c>
      <c r="BPE5" s="6">
        <v>0</v>
      </c>
      <c r="BPF5" s="6">
        <v>0</v>
      </c>
      <c r="BPG5" s="6">
        <v>0</v>
      </c>
      <c r="BPH5" s="6">
        <v>0</v>
      </c>
      <c r="BPI5" s="6">
        <v>0</v>
      </c>
      <c r="BPJ5" s="6">
        <v>0</v>
      </c>
      <c r="BPK5" s="6">
        <v>0</v>
      </c>
      <c r="BPL5" s="6">
        <v>0</v>
      </c>
      <c r="BPM5" s="6">
        <v>0</v>
      </c>
      <c r="BPN5" s="6">
        <v>0</v>
      </c>
      <c r="BPO5" s="6">
        <v>0</v>
      </c>
      <c r="BPP5" s="6">
        <v>0</v>
      </c>
      <c r="BPQ5" s="6">
        <v>0</v>
      </c>
      <c r="BPR5" s="6">
        <v>0</v>
      </c>
      <c r="BPS5" s="6">
        <v>0</v>
      </c>
      <c r="BPT5" s="6">
        <v>0</v>
      </c>
      <c r="BPU5" s="6">
        <v>0</v>
      </c>
      <c r="BPV5" s="6">
        <v>0</v>
      </c>
      <c r="BPW5" s="6">
        <v>0</v>
      </c>
      <c r="BPX5" s="6">
        <v>0</v>
      </c>
      <c r="BPY5" s="6">
        <v>0</v>
      </c>
      <c r="BPZ5" s="6">
        <v>0</v>
      </c>
      <c r="BQA5" s="6">
        <v>0</v>
      </c>
      <c r="BQB5" s="6">
        <v>0</v>
      </c>
      <c r="BQC5" s="6">
        <v>0</v>
      </c>
      <c r="BQD5" s="6">
        <v>0</v>
      </c>
      <c r="BQE5" s="6">
        <v>0</v>
      </c>
      <c r="BQF5" s="6">
        <v>0</v>
      </c>
      <c r="BQG5" s="6">
        <v>0</v>
      </c>
      <c r="BQH5" s="6">
        <v>0</v>
      </c>
      <c r="BQI5" s="6">
        <v>0</v>
      </c>
      <c r="BQJ5" s="6">
        <v>0</v>
      </c>
      <c r="BQK5" s="6">
        <v>0</v>
      </c>
      <c r="BQL5" s="6">
        <v>0</v>
      </c>
      <c r="BQM5" s="6">
        <v>0</v>
      </c>
      <c r="BQN5" s="6">
        <v>0</v>
      </c>
      <c r="BQO5" s="6">
        <v>0</v>
      </c>
      <c r="BQP5" s="6">
        <v>0</v>
      </c>
      <c r="BQQ5" s="6">
        <v>0</v>
      </c>
      <c r="BQR5" s="6">
        <v>0</v>
      </c>
      <c r="BQS5" s="6">
        <v>0</v>
      </c>
      <c r="BQT5" s="6">
        <v>0</v>
      </c>
      <c r="BQU5" s="6">
        <v>0</v>
      </c>
      <c r="BQV5" s="6">
        <v>0</v>
      </c>
      <c r="BQW5" s="6">
        <v>0</v>
      </c>
      <c r="BQX5" s="6">
        <v>0</v>
      </c>
      <c r="BQY5" s="6">
        <v>0</v>
      </c>
      <c r="BQZ5" s="6">
        <v>0</v>
      </c>
      <c r="BRA5" s="6">
        <v>0</v>
      </c>
      <c r="BRB5" s="6">
        <v>0</v>
      </c>
      <c r="BRC5" s="6">
        <v>0</v>
      </c>
      <c r="BRD5" s="6">
        <v>0</v>
      </c>
      <c r="BRE5" s="6">
        <v>0</v>
      </c>
      <c r="BRF5" s="6">
        <v>0</v>
      </c>
      <c r="BRG5" s="6">
        <v>0</v>
      </c>
      <c r="BRH5" s="6">
        <v>0</v>
      </c>
      <c r="BRI5" s="6">
        <v>0</v>
      </c>
      <c r="BRJ5" s="6">
        <v>0</v>
      </c>
      <c r="BRK5" s="6">
        <v>0</v>
      </c>
      <c r="BRL5" s="6">
        <v>0</v>
      </c>
      <c r="BRM5" s="6">
        <v>0</v>
      </c>
      <c r="BRN5" s="6">
        <v>0</v>
      </c>
      <c r="BRO5" s="6">
        <v>0</v>
      </c>
      <c r="BRP5" s="6">
        <v>0</v>
      </c>
      <c r="BRQ5" s="6">
        <v>0</v>
      </c>
      <c r="BRR5" s="6">
        <v>0</v>
      </c>
      <c r="BRS5" s="6">
        <v>0</v>
      </c>
      <c r="BRT5" s="6">
        <v>0</v>
      </c>
      <c r="BRU5" s="6">
        <v>0</v>
      </c>
      <c r="BRV5" s="6">
        <v>0</v>
      </c>
      <c r="BRW5" s="6">
        <v>0</v>
      </c>
      <c r="BRX5" s="6">
        <v>0</v>
      </c>
      <c r="BRY5" s="6">
        <v>0</v>
      </c>
      <c r="BRZ5" s="6">
        <v>0</v>
      </c>
      <c r="BSA5" s="6">
        <v>0</v>
      </c>
      <c r="BSB5" s="6">
        <v>0</v>
      </c>
      <c r="BSC5" s="6">
        <v>0</v>
      </c>
      <c r="BSD5" s="6">
        <v>0</v>
      </c>
      <c r="BSE5" s="6">
        <v>0</v>
      </c>
      <c r="BSF5" s="6">
        <v>0</v>
      </c>
      <c r="BSG5" s="6">
        <v>0</v>
      </c>
      <c r="BSH5" s="6">
        <v>0</v>
      </c>
      <c r="BSI5" s="6">
        <v>0</v>
      </c>
      <c r="BSJ5" s="6">
        <v>0</v>
      </c>
      <c r="BSK5" s="6">
        <v>0</v>
      </c>
      <c r="BSL5" s="6">
        <v>0</v>
      </c>
      <c r="BSM5" s="6">
        <v>0</v>
      </c>
      <c r="BSN5" s="6">
        <v>0</v>
      </c>
      <c r="BSO5" s="6">
        <v>0</v>
      </c>
      <c r="BSP5" s="6">
        <v>0</v>
      </c>
      <c r="BSQ5" s="6">
        <v>0</v>
      </c>
      <c r="BSR5" s="6">
        <v>0</v>
      </c>
      <c r="BSS5" s="6">
        <v>0</v>
      </c>
      <c r="BST5" s="6">
        <v>0</v>
      </c>
      <c r="BSU5" s="6">
        <v>0</v>
      </c>
      <c r="BSV5" s="6">
        <v>0</v>
      </c>
      <c r="BSW5" s="6">
        <v>0</v>
      </c>
      <c r="BSX5" s="6">
        <v>0</v>
      </c>
      <c r="BSY5" s="6">
        <v>0</v>
      </c>
      <c r="BSZ5" s="6">
        <v>0</v>
      </c>
      <c r="BTA5" s="6">
        <v>0</v>
      </c>
      <c r="BTB5" s="6">
        <v>0</v>
      </c>
      <c r="BTC5" s="6">
        <v>0</v>
      </c>
      <c r="BTD5" s="6">
        <v>0</v>
      </c>
      <c r="BTE5" s="6">
        <v>0</v>
      </c>
      <c r="BTF5" s="6">
        <v>0</v>
      </c>
      <c r="BTG5" s="6">
        <v>0</v>
      </c>
      <c r="BTH5" s="6">
        <v>0</v>
      </c>
      <c r="BTI5" s="6">
        <v>0</v>
      </c>
      <c r="BTJ5" s="6">
        <v>0</v>
      </c>
      <c r="BTK5" s="6">
        <v>0</v>
      </c>
      <c r="BTL5" s="6">
        <v>0</v>
      </c>
      <c r="BTM5" s="6">
        <v>0</v>
      </c>
      <c r="BTN5" s="6">
        <v>0</v>
      </c>
      <c r="BTO5" s="6">
        <v>0</v>
      </c>
      <c r="BTP5" s="6">
        <v>0</v>
      </c>
      <c r="BTQ5" s="6">
        <v>0</v>
      </c>
      <c r="BTR5" s="6">
        <v>0</v>
      </c>
      <c r="BTS5" s="6">
        <v>0</v>
      </c>
      <c r="BTT5" s="6">
        <v>0</v>
      </c>
      <c r="BTU5" s="6">
        <v>0</v>
      </c>
      <c r="BTV5" s="6">
        <v>0</v>
      </c>
      <c r="BTW5" s="6">
        <v>0</v>
      </c>
      <c r="BTX5" s="6">
        <v>0</v>
      </c>
      <c r="BTY5" s="6">
        <v>0</v>
      </c>
      <c r="BTZ5" s="6">
        <v>0</v>
      </c>
      <c r="BUA5" s="6">
        <v>0</v>
      </c>
      <c r="BUB5" s="6">
        <v>0</v>
      </c>
      <c r="BUC5" s="6">
        <v>0</v>
      </c>
      <c r="BUD5" s="6">
        <v>0</v>
      </c>
      <c r="BUE5" s="6">
        <v>0</v>
      </c>
      <c r="BUF5" s="6">
        <v>0</v>
      </c>
      <c r="BUG5" s="6">
        <v>0</v>
      </c>
      <c r="BUH5" s="6">
        <v>0</v>
      </c>
      <c r="BUI5" s="6">
        <v>0</v>
      </c>
      <c r="BUJ5" s="6">
        <v>0</v>
      </c>
      <c r="BUK5" s="6">
        <v>0</v>
      </c>
      <c r="BUL5" s="6">
        <v>0</v>
      </c>
      <c r="BUM5" s="6">
        <v>0</v>
      </c>
      <c r="BUN5" s="6">
        <v>0</v>
      </c>
      <c r="BUO5" s="6">
        <v>0</v>
      </c>
      <c r="BUP5" s="6">
        <v>0</v>
      </c>
      <c r="BUQ5" s="6">
        <v>0</v>
      </c>
      <c r="BUR5" s="6">
        <v>0</v>
      </c>
      <c r="BUS5" s="6">
        <v>0</v>
      </c>
      <c r="BUT5" s="6">
        <v>0</v>
      </c>
      <c r="BUU5" s="6">
        <v>0</v>
      </c>
      <c r="BUV5" s="6">
        <v>0</v>
      </c>
      <c r="BUW5" s="6">
        <v>0</v>
      </c>
      <c r="BUX5" s="6">
        <v>0</v>
      </c>
      <c r="BUY5" s="6">
        <v>0</v>
      </c>
      <c r="BUZ5" s="6">
        <v>0</v>
      </c>
      <c r="BVA5" s="6">
        <v>0</v>
      </c>
      <c r="BVB5" s="6">
        <v>0</v>
      </c>
      <c r="BVC5" s="6">
        <v>0</v>
      </c>
      <c r="BVD5" s="6">
        <v>0</v>
      </c>
      <c r="BVE5" s="6">
        <v>0</v>
      </c>
      <c r="BVF5" s="6">
        <v>0</v>
      </c>
      <c r="BVG5" s="6">
        <v>0</v>
      </c>
      <c r="BVH5" s="6">
        <v>0</v>
      </c>
      <c r="BVI5" s="6">
        <v>0</v>
      </c>
      <c r="BVJ5" s="6">
        <v>0</v>
      </c>
      <c r="BVK5" s="6">
        <v>0</v>
      </c>
      <c r="BVL5" s="6">
        <v>0</v>
      </c>
      <c r="BVM5" s="6">
        <v>0</v>
      </c>
      <c r="BVN5" s="6">
        <v>0</v>
      </c>
      <c r="BVO5" s="6">
        <v>0</v>
      </c>
      <c r="BVP5" s="6">
        <v>0</v>
      </c>
      <c r="BVQ5" s="6">
        <v>0</v>
      </c>
      <c r="BVR5" s="6">
        <v>0</v>
      </c>
      <c r="BVS5" s="6">
        <v>0</v>
      </c>
      <c r="BVT5" s="6">
        <v>0</v>
      </c>
      <c r="BVU5" s="6">
        <v>0</v>
      </c>
      <c r="BVV5" s="6">
        <v>0</v>
      </c>
      <c r="BVW5" s="6">
        <v>0</v>
      </c>
      <c r="BVX5" s="6">
        <v>0</v>
      </c>
      <c r="BVY5" s="6">
        <v>0</v>
      </c>
      <c r="BVZ5" s="6">
        <v>0</v>
      </c>
      <c r="BWA5" s="6">
        <v>0</v>
      </c>
      <c r="BWB5" s="6">
        <v>0</v>
      </c>
      <c r="BWC5" s="6">
        <v>0</v>
      </c>
      <c r="BWD5" s="6">
        <v>0</v>
      </c>
      <c r="BWE5" s="6">
        <v>0</v>
      </c>
      <c r="BWF5" s="6">
        <v>0</v>
      </c>
      <c r="BWG5" s="6">
        <v>0</v>
      </c>
      <c r="BWH5" s="6">
        <v>0</v>
      </c>
      <c r="BWI5" s="6">
        <v>0</v>
      </c>
      <c r="BWJ5" s="6">
        <v>0</v>
      </c>
      <c r="BWK5" s="6">
        <v>0</v>
      </c>
      <c r="BWL5" s="6">
        <v>0</v>
      </c>
      <c r="BWM5" s="6">
        <v>0</v>
      </c>
      <c r="BWN5" s="6">
        <v>0</v>
      </c>
      <c r="BWO5" s="6">
        <v>0</v>
      </c>
      <c r="BWP5" s="6">
        <v>0</v>
      </c>
      <c r="BWQ5" s="6">
        <v>0</v>
      </c>
      <c r="BWR5" s="6">
        <v>0</v>
      </c>
      <c r="BWS5" s="6">
        <v>0</v>
      </c>
      <c r="BWT5" s="6">
        <v>0</v>
      </c>
      <c r="BWU5" s="6">
        <v>0</v>
      </c>
      <c r="BWV5" s="6">
        <v>0</v>
      </c>
      <c r="BWW5" s="6">
        <v>0</v>
      </c>
      <c r="BWX5" s="6">
        <v>0</v>
      </c>
      <c r="BWY5" s="6">
        <v>0</v>
      </c>
      <c r="BWZ5" s="6">
        <v>0</v>
      </c>
      <c r="BXA5" s="6">
        <v>0</v>
      </c>
      <c r="BXB5" s="6">
        <v>0</v>
      </c>
      <c r="BXC5" s="6">
        <v>0</v>
      </c>
      <c r="BXD5" s="6">
        <v>0</v>
      </c>
      <c r="BXE5" s="6">
        <v>0</v>
      </c>
      <c r="BXF5" s="6">
        <v>0</v>
      </c>
      <c r="BXG5" s="6">
        <v>0</v>
      </c>
      <c r="BXH5" s="6">
        <v>0</v>
      </c>
      <c r="BXI5" s="6">
        <v>0</v>
      </c>
      <c r="BXJ5" s="6">
        <v>0</v>
      </c>
      <c r="BXK5" s="6">
        <v>0</v>
      </c>
      <c r="BXL5" s="6">
        <v>0</v>
      </c>
      <c r="BXM5" s="6">
        <v>0</v>
      </c>
      <c r="BXN5" s="6">
        <v>0</v>
      </c>
      <c r="BXO5" s="6">
        <v>0</v>
      </c>
      <c r="BXP5" s="6">
        <v>0</v>
      </c>
      <c r="BXQ5" s="6">
        <v>0</v>
      </c>
      <c r="BXR5" s="6">
        <v>0</v>
      </c>
      <c r="BXS5" s="6">
        <v>0</v>
      </c>
      <c r="BXT5" s="6">
        <v>0</v>
      </c>
      <c r="BXU5" s="6">
        <v>0</v>
      </c>
      <c r="BXV5" s="6">
        <v>0</v>
      </c>
      <c r="BXW5" s="6">
        <v>0</v>
      </c>
      <c r="BXX5" s="6">
        <v>0</v>
      </c>
      <c r="BXY5" s="6">
        <v>0</v>
      </c>
      <c r="BXZ5" s="6">
        <v>0</v>
      </c>
      <c r="BYA5" s="6">
        <v>0</v>
      </c>
      <c r="BYB5" s="6">
        <v>0</v>
      </c>
      <c r="BYC5" s="6">
        <v>0</v>
      </c>
      <c r="BYD5" s="6">
        <v>0</v>
      </c>
      <c r="BYE5" s="6">
        <v>0</v>
      </c>
      <c r="BYF5" s="6">
        <v>0</v>
      </c>
      <c r="BYG5" s="6">
        <v>0</v>
      </c>
      <c r="BYH5" s="6">
        <v>0</v>
      </c>
      <c r="BYI5" s="6">
        <v>0</v>
      </c>
      <c r="BYJ5" s="6">
        <v>0</v>
      </c>
      <c r="BYK5" s="6">
        <v>0</v>
      </c>
      <c r="BYL5" s="6">
        <v>0</v>
      </c>
      <c r="BYM5" s="6">
        <v>0</v>
      </c>
      <c r="BYN5" s="6">
        <v>0</v>
      </c>
      <c r="BYO5" s="6">
        <v>0</v>
      </c>
      <c r="BYP5" s="6">
        <v>0</v>
      </c>
      <c r="BYQ5" s="6">
        <v>0</v>
      </c>
      <c r="BYR5" s="6">
        <v>0</v>
      </c>
      <c r="BYS5" s="6">
        <v>0</v>
      </c>
      <c r="BYT5" s="6">
        <v>0</v>
      </c>
      <c r="BYU5" s="6">
        <v>0</v>
      </c>
      <c r="BYV5" s="6">
        <v>0</v>
      </c>
      <c r="BYW5" s="6">
        <v>0</v>
      </c>
      <c r="BYX5" s="6">
        <v>0</v>
      </c>
      <c r="BYY5" s="6">
        <v>0</v>
      </c>
      <c r="BYZ5" s="6">
        <v>0</v>
      </c>
      <c r="BZA5" s="6">
        <v>0</v>
      </c>
      <c r="BZB5" s="6">
        <v>0</v>
      </c>
      <c r="BZC5" s="6">
        <v>0</v>
      </c>
      <c r="BZD5" s="6">
        <v>0</v>
      </c>
      <c r="BZE5" s="6">
        <v>0</v>
      </c>
      <c r="BZF5" s="6">
        <v>0</v>
      </c>
      <c r="BZG5" s="6">
        <v>0</v>
      </c>
      <c r="BZH5" s="6">
        <v>0</v>
      </c>
      <c r="BZI5" s="6">
        <v>0</v>
      </c>
      <c r="BZJ5" s="6">
        <v>0</v>
      </c>
      <c r="BZK5" s="6">
        <v>0</v>
      </c>
      <c r="BZL5" s="6">
        <v>0</v>
      </c>
      <c r="BZM5" s="6">
        <v>0</v>
      </c>
      <c r="BZN5" s="6">
        <v>0</v>
      </c>
      <c r="BZO5" s="6">
        <v>0</v>
      </c>
      <c r="BZP5" s="6">
        <v>0</v>
      </c>
      <c r="BZQ5" s="6">
        <v>0</v>
      </c>
      <c r="BZR5" s="6">
        <v>0</v>
      </c>
      <c r="BZS5" s="6">
        <v>0</v>
      </c>
      <c r="BZT5" s="6">
        <v>0</v>
      </c>
      <c r="BZU5" s="6">
        <v>0</v>
      </c>
      <c r="BZV5" s="6">
        <v>0</v>
      </c>
      <c r="BZW5" s="6">
        <v>0</v>
      </c>
      <c r="BZX5" s="6">
        <v>0</v>
      </c>
      <c r="BZY5" s="6">
        <v>0</v>
      </c>
      <c r="BZZ5" s="6">
        <v>0</v>
      </c>
      <c r="CAA5" s="6">
        <v>0</v>
      </c>
      <c r="CAB5" s="6">
        <v>0</v>
      </c>
      <c r="CAC5" s="6">
        <v>0</v>
      </c>
      <c r="CAD5" s="6">
        <v>0</v>
      </c>
      <c r="CAE5" s="6">
        <v>0</v>
      </c>
      <c r="CAF5" s="6">
        <v>0</v>
      </c>
      <c r="CAG5" s="6">
        <v>0</v>
      </c>
      <c r="CAH5" s="6">
        <v>0</v>
      </c>
      <c r="CAI5" s="6">
        <v>0</v>
      </c>
      <c r="CAJ5" s="6">
        <v>0</v>
      </c>
      <c r="CAK5" s="6">
        <v>0</v>
      </c>
      <c r="CAL5" s="6">
        <v>0</v>
      </c>
      <c r="CAM5" s="6">
        <v>0</v>
      </c>
      <c r="CAN5" s="6">
        <v>0</v>
      </c>
      <c r="CAO5" s="6">
        <v>0</v>
      </c>
      <c r="CAP5" s="6">
        <v>0</v>
      </c>
      <c r="CAQ5" s="6">
        <v>0</v>
      </c>
      <c r="CAR5" s="6">
        <v>0</v>
      </c>
      <c r="CAS5" s="6">
        <v>0</v>
      </c>
      <c r="CAT5" s="6">
        <v>0</v>
      </c>
      <c r="CAU5" s="6">
        <v>0</v>
      </c>
      <c r="CAV5" s="6">
        <v>0</v>
      </c>
      <c r="CAW5" s="6">
        <v>0</v>
      </c>
      <c r="CAX5" s="6">
        <v>0</v>
      </c>
      <c r="CAY5" s="6">
        <v>0</v>
      </c>
      <c r="CAZ5" s="6">
        <v>0</v>
      </c>
      <c r="CBA5" s="6">
        <v>0</v>
      </c>
      <c r="CBB5" s="6">
        <v>0</v>
      </c>
      <c r="CBC5" s="6">
        <v>0</v>
      </c>
      <c r="CBD5" s="6">
        <v>0</v>
      </c>
      <c r="CBE5" s="6">
        <v>0</v>
      </c>
      <c r="CBF5" s="6">
        <v>0</v>
      </c>
      <c r="CBG5" s="6">
        <v>0</v>
      </c>
      <c r="CBH5" s="6">
        <v>0</v>
      </c>
      <c r="CBI5" s="6">
        <v>0</v>
      </c>
      <c r="CBJ5" s="6">
        <v>0</v>
      </c>
      <c r="CBK5" s="6">
        <v>0</v>
      </c>
      <c r="CBL5" s="6">
        <v>0</v>
      </c>
      <c r="CBM5" s="6">
        <v>0</v>
      </c>
      <c r="CBN5" s="6">
        <v>0</v>
      </c>
      <c r="CBO5" s="6">
        <v>0</v>
      </c>
      <c r="CBP5" s="6">
        <v>0</v>
      </c>
      <c r="CBQ5" s="6">
        <v>0</v>
      </c>
      <c r="CBR5" s="6">
        <v>0</v>
      </c>
      <c r="CBS5" s="6">
        <v>0</v>
      </c>
      <c r="CBT5" s="6">
        <v>0</v>
      </c>
      <c r="CBU5" s="6">
        <v>0</v>
      </c>
      <c r="CBV5" s="6">
        <v>0</v>
      </c>
      <c r="CBW5" s="6">
        <v>0</v>
      </c>
      <c r="CBX5" s="6">
        <v>0</v>
      </c>
      <c r="CBY5" s="6">
        <v>0</v>
      </c>
      <c r="CBZ5" s="6">
        <v>0</v>
      </c>
      <c r="CCA5" s="6">
        <v>0</v>
      </c>
      <c r="CCB5" s="6">
        <v>0</v>
      </c>
      <c r="CCC5" s="6">
        <v>0</v>
      </c>
      <c r="CCD5" s="6">
        <v>0</v>
      </c>
      <c r="CCE5" s="6">
        <v>0</v>
      </c>
      <c r="CCF5" s="6">
        <v>0</v>
      </c>
      <c r="CCG5" s="6">
        <v>0</v>
      </c>
      <c r="CCH5" s="6">
        <v>0</v>
      </c>
      <c r="CCI5" s="6">
        <v>0</v>
      </c>
      <c r="CCJ5" s="6">
        <v>0</v>
      </c>
      <c r="CCK5" s="6">
        <v>0</v>
      </c>
      <c r="CCL5" s="6">
        <v>0</v>
      </c>
      <c r="CCM5" s="6">
        <v>0</v>
      </c>
      <c r="CCN5" s="6">
        <v>0</v>
      </c>
      <c r="CCO5" s="6">
        <v>0</v>
      </c>
      <c r="CCP5" s="6">
        <v>0</v>
      </c>
      <c r="CCQ5" s="6">
        <v>0</v>
      </c>
      <c r="CCR5" s="6">
        <v>0</v>
      </c>
      <c r="CCS5" s="6">
        <v>0</v>
      </c>
      <c r="CCT5" s="6">
        <v>0</v>
      </c>
      <c r="CCU5" s="6">
        <v>0</v>
      </c>
      <c r="CCV5" s="6">
        <v>0</v>
      </c>
      <c r="CCW5" s="6">
        <v>0</v>
      </c>
      <c r="CCX5" s="6">
        <v>0</v>
      </c>
      <c r="CCY5" s="6">
        <v>0</v>
      </c>
      <c r="CCZ5" s="6">
        <v>0</v>
      </c>
      <c r="CDA5" s="6">
        <v>0</v>
      </c>
      <c r="CDB5" s="6">
        <v>0</v>
      </c>
      <c r="CDC5" s="6">
        <v>0</v>
      </c>
      <c r="CDD5" s="6">
        <v>0</v>
      </c>
      <c r="CDE5" s="6">
        <v>0</v>
      </c>
      <c r="CDF5" s="6">
        <v>0</v>
      </c>
      <c r="CDG5" s="6">
        <v>0</v>
      </c>
      <c r="CDH5" s="6">
        <v>0</v>
      </c>
      <c r="CDI5" s="6">
        <v>0</v>
      </c>
      <c r="CDJ5" s="6">
        <v>0</v>
      </c>
      <c r="CDK5" s="6">
        <v>0</v>
      </c>
      <c r="CDL5" s="6">
        <v>0</v>
      </c>
      <c r="CDM5" s="6">
        <v>0</v>
      </c>
      <c r="CDN5" s="6">
        <v>0</v>
      </c>
      <c r="CDO5" s="6">
        <v>0</v>
      </c>
      <c r="CDP5" s="6">
        <v>0</v>
      </c>
      <c r="CDQ5" s="6">
        <v>0</v>
      </c>
      <c r="CDR5" s="6">
        <v>0</v>
      </c>
      <c r="CDS5" s="6">
        <v>0</v>
      </c>
      <c r="CDT5" s="6">
        <v>0</v>
      </c>
      <c r="CDU5" s="6">
        <v>0</v>
      </c>
      <c r="CDV5" s="6">
        <v>0</v>
      </c>
      <c r="CDW5" s="6">
        <v>0</v>
      </c>
      <c r="CDX5" s="6">
        <v>0</v>
      </c>
      <c r="CDY5" s="6">
        <v>0</v>
      </c>
      <c r="CDZ5" s="6">
        <v>0</v>
      </c>
      <c r="CEA5" s="6">
        <v>0</v>
      </c>
      <c r="CEB5" s="6">
        <v>0</v>
      </c>
      <c r="CEC5" s="6">
        <v>0</v>
      </c>
      <c r="CED5" s="6">
        <v>0</v>
      </c>
      <c r="CEE5" s="6">
        <v>0</v>
      </c>
      <c r="CEF5" s="6">
        <v>0</v>
      </c>
      <c r="CEG5" s="6">
        <v>0</v>
      </c>
      <c r="CEH5" s="6">
        <v>0</v>
      </c>
      <c r="CEI5" s="6">
        <v>0</v>
      </c>
      <c r="CEJ5" s="6">
        <v>0</v>
      </c>
      <c r="CEK5" s="6">
        <v>0</v>
      </c>
      <c r="CEL5" s="6">
        <v>0</v>
      </c>
      <c r="CEM5" s="6">
        <v>0</v>
      </c>
      <c r="CEN5" s="6">
        <v>0</v>
      </c>
      <c r="CEO5" s="6">
        <v>0</v>
      </c>
      <c r="CEP5" s="6">
        <v>0</v>
      </c>
      <c r="CEQ5" s="6">
        <v>0</v>
      </c>
      <c r="CER5" s="6">
        <v>0</v>
      </c>
      <c r="CES5" s="6">
        <v>0</v>
      </c>
      <c r="CET5" s="6">
        <v>0</v>
      </c>
      <c r="CEU5" s="6">
        <v>0</v>
      </c>
      <c r="CEV5" s="6">
        <v>0</v>
      </c>
      <c r="CEW5" s="6">
        <v>0</v>
      </c>
      <c r="CEX5" s="6">
        <v>0</v>
      </c>
      <c r="CEY5" s="6">
        <v>0</v>
      </c>
      <c r="CEZ5" s="6">
        <v>0</v>
      </c>
      <c r="CFA5" s="6">
        <v>0</v>
      </c>
      <c r="CFB5" s="6">
        <v>0</v>
      </c>
      <c r="CFC5" s="6">
        <v>0</v>
      </c>
      <c r="CFD5" s="6">
        <v>0</v>
      </c>
      <c r="CFE5" s="6">
        <v>0</v>
      </c>
      <c r="CFF5" s="6">
        <v>0</v>
      </c>
      <c r="CFG5" s="6">
        <v>0</v>
      </c>
      <c r="CFH5" s="6">
        <v>0</v>
      </c>
      <c r="CFI5" s="6">
        <v>0</v>
      </c>
      <c r="CFJ5" s="6">
        <v>0</v>
      </c>
      <c r="CFK5" s="6">
        <v>0</v>
      </c>
      <c r="CFL5" s="6">
        <v>0</v>
      </c>
      <c r="CFM5" s="6">
        <v>0</v>
      </c>
      <c r="CFN5" s="6">
        <v>0</v>
      </c>
      <c r="CFO5" s="6">
        <v>0</v>
      </c>
      <c r="CFP5" s="6">
        <v>0</v>
      </c>
      <c r="CFQ5" s="6">
        <v>0</v>
      </c>
      <c r="CFR5" s="6">
        <v>0</v>
      </c>
      <c r="CFS5" s="6">
        <v>0</v>
      </c>
      <c r="CFT5" s="6">
        <v>0</v>
      </c>
      <c r="CFU5" s="6">
        <v>0</v>
      </c>
      <c r="CFV5" s="6">
        <v>0</v>
      </c>
      <c r="CFW5" s="6">
        <v>0</v>
      </c>
      <c r="CFX5" s="6">
        <v>0</v>
      </c>
      <c r="CFY5" s="6">
        <v>0</v>
      </c>
      <c r="CFZ5" s="6">
        <v>0</v>
      </c>
      <c r="CGA5" s="6">
        <v>0</v>
      </c>
      <c r="CGB5" s="6">
        <v>0</v>
      </c>
      <c r="CGC5" s="6">
        <v>0</v>
      </c>
      <c r="CGD5" s="6">
        <v>0</v>
      </c>
      <c r="CGE5" s="6">
        <v>0</v>
      </c>
      <c r="CGF5" s="6">
        <v>0</v>
      </c>
      <c r="CGG5" s="6">
        <v>0</v>
      </c>
      <c r="CGH5" s="6">
        <v>0</v>
      </c>
      <c r="CGI5" s="6">
        <v>0</v>
      </c>
      <c r="CGJ5" s="6">
        <v>0</v>
      </c>
      <c r="CGK5" s="6">
        <v>0</v>
      </c>
      <c r="CGL5" s="6">
        <v>0</v>
      </c>
      <c r="CGM5" s="6">
        <v>0</v>
      </c>
      <c r="CGN5" s="6">
        <v>0</v>
      </c>
      <c r="CGO5" s="6">
        <v>0</v>
      </c>
      <c r="CGP5" s="6">
        <v>0</v>
      </c>
      <c r="CGQ5" s="6">
        <v>0</v>
      </c>
      <c r="CGR5" s="6">
        <v>0</v>
      </c>
      <c r="CGS5" s="6">
        <v>0</v>
      </c>
      <c r="CGT5" s="6">
        <v>0</v>
      </c>
      <c r="CGU5" s="6">
        <v>0</v>
      </c>
      <c r="CGV5" s="6">
        <v>0</v>
      </c>
      <c r="CGW5" s="6">
        <v>0</v>
      </c>
      <c r="CGX5" s="6">
        <v>0</v>
      </c>
      <c r="CGY5" s="6">
        <v>0</v>
      </c>
      <c r="CGZ5" s="6">
        <v>0</v>
      </c>
      <c r="CHA5" s="6">
        <v>0</v>
      </c>
      <c r="CHB5" s="6">
        <v>0</v>
      </c>
      <c r="CHC5" s="6">
        <v>0</v>
      </c>
      <c r="CHD5" s="6">
        <v>0</v>
      </c>
      <c r="CHE5" s="6">
        <v>0</v>
      </c>
      <c r="CHF5" s="6">
        <v>0</v>
      </c>
      <c r="CHG5" s="6">
        <v>0</v>
      </c>
      <c r="CHH5" s="6">
        <v>0</v>
      </c>
      <c r="CHI5" s="6">
        <v>0</v>
      </c>
      <c r="CHJ5" s="6">
        <v>0</v>
      </c>
      <c r="CHK5" s="6">
        <v>0</v>
      </c>
      <c r="CHL5" s="6">
        <v>0</v>
      </c>
      <c r="CHM5" s="6">
        <v>0</v>
      </c>
      <c r="CHN5" s="6">
        <v>0</v>
      </c>
      <c r="CHO5" s="6">
        <v>0</v>
      </c>
      <c r="CHP5" s="6">
        <v>0</v>
      </c>
      <c r="CHQ5" s="6">
        <v>0</v>
      </c>
      <c r="CHR5" s="6">
        <v>0</v>
      </c>
      <c r="CHS5" s="6">
        <v>0</v>
      </c>
      <c r="CHT5" s="6">
        <v>0</v>
      </c>
      <c r="CHU5" s="6">
        <v>0</v>
      </c>
      <c r="CHV5" s="6">
        <v>0</v>
      </c>
      <c r="CHW5" s="6">
        <v>0</v>
      </c>
      <c r="CHX5" s="6">
        <v>0</v>
      </c>
      <c r="CHY5" s="6">
        <v>0</v>
      </c>
      <c r="CHZ5" s="6">
        <v>0</v>
      </c>
      <c r="CIA5" s="6">
        <v>0</v>
      </c>
      <c r="CIB5" s="6">
        <v>0</v>
      </c>
      <c r="CIC5" s="6">
        <v>0</v>
      </c>
      <c r="CID5" s="6">
        <v>0</v>
      </c>
      <c r="CIE5" s="6">
        <v>0</v>
      </c>
      <c r="CIF5" s="6">
        <v>0</v>
      </c>
      <c r="CIG5" s="6">
        <v>0</v>
      </c>
      <c r="CIH5" s="6">
        <v>0</v>
      </c>
      <c r="CII5" s="6">
        <v>0</v>
      </c>
      <c r="CIJ5" s="6">
        <v>0</v>
      </c>
      <c r="CIK5" s="6">
        <v>0</v>
      </c>
      <c r="CIL5" s="6">
        <v>0</v>
      </c>
      <c r="CIM5" s="6">
        <v>0</v>
      </c>
      <c r="CIN5" s="6">
        <v>0</v>
      </c>
      <c r="CIO5" s="6">
        <v>0</v>
      </c>
      <c r="CIP5" s="6">
        <v>0</v>
      </c>
      <c r="CIQ5" s="6">
        <v>0</v>
      </c>
      <c r="CIR5" s="6">
        <v>0</v>
      </c>
      <c r="CIS5" s="6">
        <v>0</v>
      </c>
      <c r="CIT5" s="6">
        <v>0</v>
      </c>
      <c r="CIU5" s="6">
        <v>0</v>
      </c>
      <c r="CIV5" s="6">
        <v>0</v>
      </c>
      <c r="CIW5" s="6">
        <v>0</v>
      </c>
      <c r="CIX5" s="6">
        <v>0</v>
      </c>
      <c r="CIY5" s="6">
        <v>0</v>
      </c>
      <c r="CIZ5" s="6">
        <v>0</v>
      </c>
      <c r="CJA5" s="6">
        <v>0</v>
      </c>
      <c r="CJB5" s="6">
        <v>0</v>
      </c>
      <c r="CJC5" s="6">
        <v>0</v>
      </c>
      <c r="CJD5" s="6">
        <v>0</v>
      </c>
      <c r="CJE5" s="6">
        <v>0</v>
      </c>
      <c r="CJF5" s="6">
        <v>0</v>
      </c>
      <c r="CJG5" s="6">
        <v>0</v>
      </c>
      <c r="CJH5" s="6">
        <v>0</v>
      </c>
      <c r="CJI5" s="6">
        <v>0</v>
      </c>
      <c r="CJJ5" s="6">
        <v>0</v>
      </c>
      <c r="CJK5" s="6">
        <v>0</v>
      </c>
      <c r="CJL5" s="6">
        <v>0</v>
      </c>
      <c r="CJM5" s="6">
        <v>0</v>
      </c>
      <c r="CJN5" s="6">
        <v>0</v>
      </c>
      <c r="CJO5" s="6">
        <v>0</v>
      </c>
      <c r="CJP5" s="6">
        <v>0</v>
      </c>
      <c r="CJQ5" s="6">
        <v>0</v>
      </c>
      <c r="CJR5" s="6">
        <v>0</v>
      </c>
      <c r="CJS5" s="6">
        <v>0</v>
      </c>
      <c r="CJT5" s="6">
        <v>0</v>
      </c>
      <c r="CJU5" s="6">
        <v>0</v>
      </c>
      <c r="CJV5" s="6">
        <v>0</v>
      </c>
      <c r="CJW5" s="6">
        <v>0</v>
      </c>
      <c r="CJX5" s="6">
        <v>0</v>
      </c>
      <c r="CJY5" s="6">
        <v>0</v>
      </c>
      <c r="CJZ5" s="6">
        <v>0</v>
      </c>
      <c r="CKA5" s="6">
        <v>0</v>
      </c>
      <c r="CKB5" s="6">
        <v>0</v>
      </c>
      <c r="CKC5" s="6">
        <v>0</v>
      </c>
      <c r="CKD5" s="6">
        <v>0</v>
      </c>
      <c r="CKE5" s="6">
        <v>0</v>
      </c>
      <c r="CKF5" s="6">
        <v>0</v>
      </c>
      <c r="CKG5" s="6">
        <v>0</v>
      </c>
      <c r="CKH5" s="6">
        <v>0</v>
      </c>
      <c r="CKI5" s="6">
        <v>0</v>
      </c>
      <c r="CKJ5" s="6">
        <v>0</v>
      </c>
      <c r="CKK5" s="6">
        <v>0</v>
      </c>
      <c r="CKL5" s="6">
        <v>0</v>
      </c>
      <c r="CKM5" s="6">
        <v>0</v>
      </c>
      <c r="CKN5" s="6">
        <v>0</v>
      </c>
      <c r="CKO5" s="6">
        <v>0</v>
      </c>
      <c r="CKP5" s="6">
        <v>0</v>
      </c>
      <c r="CKQ5" s="6">
        <v>0</v>
      </c>
      <c r="CKR5" s="6">
        <v>0</v>
      </c>
      <c r="CKS5" s="6">
        <v>0</v>
      </c>
      <c r="CKT5" s="6">
        <v>0</v>
      </c>
      <c r="CKU5" s="6">
        <v>0</v>
      </c>
      <c r="CKV5" s="6">
        <v>0</v>
      </c>
      <c r="CKW5" s="6">
        <v>0</v>
      </c>
      <c r="CKX5" s="6">
        <v>0</v>
      </c>
      <c r="CKY5" s="6">
        <v>0</v>
      </c>
      <c r="CKZ5" s="6">
        <v>0</v>
      </c>
      <c r="CLA5" s="6">
        <v>0</v>
      </c>
      <c r="CLB5" s="6">
        <v>0</v>
      </c>
      <c r="CLC5" s="6">
        <v>0</v>
      </c>
      <c r="CLD5" s="6">
        <v>0</v>
      </c>
      <c r="CLE5" s="6">
        <v>0</v>
      </c>
      <c r="CLF5" s="6">
        <v>0</v>
      </c>
      <c r="CLG5" s="6">
        <v>0</v>
      </c>
      <c r="CLH5" s="6">
        <v>0</v>
      </c>
      <c r="CLI5" s="6">
        <v>0</v>
      </c>
      <c r="CLJ5" s="6">
        <v>0</v>
      </c>
      <c r="CLK5" s="6">
        <v>0</v>
      </c>
      <c r="CLL5" s="6">
        <v>0</v>
      </c>
      <c r="CLM5" s="6">
        <v>0</v>
      </c>
      <c r="CLN5" s="6">
        <v>0</v>
      </c>
      <c r="CLO5" s="6">
        <v>0</v>
      </c>
      <c r="CLP5" s="6">
        <v>0</v>
      </c>
      <c r="CLQ5" s="6">
        <v>0</v>
      </c>
      <c r="CLR5" s="6">
        <v>0</v>
      </c>
      <c r="CLS5" s="6">
        <v>0</v>
      </c>
      <c r="CLT5" s="6">
        <v>0</v>
      </c>
      <c r="CLU5" s="6">
        <v>0</v>
      </c>
      <c r="CLV5" s="6">
        <v>0</v>
      </c>
      <c r="CLW5" s="6">
        <v>0</v>
      </c>
      <c r="CLX5" s="6">
        <v>0</v>
      </c>
      <c r="CLY5" s="6">
        <v>0</v>
      </c>
      <c r="CLZ5" s="6">
        <v>0</v>
      </c>
      <c r="CMA5" s="6">
        <v>0</v>
      </c>
      <c r="CMB5" s="6">
        <v>0</v>
      </c>
      <c r="CMC5" s="6">
        <v>0</v>
      </c>
      <c r="CMD5" s="6">
        <v>0</v>
      </c>
      <c r="CME5" s="6">
        <v>0</v>
      </c>
      <c r="CMF5" s="6">
        <v>0</v>
      </c>
      <c r="CMG5" s="6">
        <v>0</v>
      </c>
      <c r="CMH5" s="6">
        <v>0</v>
      </c>
      <c r="CMI5" s="6">
        <v>0</v>
      </c>
      <c r="CMJ5" s="6">
        <v>0</v>
      </c>
      <c r="CMK5" s="6">
        <v>0</v>
      </c>
      <c r="CML5" s="6">
        <v>0</v>
      </c>
      <c r="CMM5" s="6">
        <v>0</v>
      </c>
      <c r="CMN5" s="6">
        <v>0</v>
      </c>
      <c r="CMO5" s="6">
        <v>0</v>
      </c>
      <c r="CMP5" s="6">
        <v>0</v>
      </c>
      <c r="CMQ5" s="6">
        <v>0</v>
      </c>
      <c r="CMR5" s="6">
        <v>0</v>
      </c>
      <c r="CMS5" s="6">
        <v>0</v>
      </c>
      <c r="CMT5" s="6">
        <v>0</v>
      </c>
      <c r="CMU5" s="6">
        <v>0</v>
      </c>
      <c r="CMV5" s="6">
        <v>0</v>
      </c>
      <c r="CMW5" s="6">
        <v>0</v>
      </c>
      <c r="CMX5" s="6">
        <v>0</v>
      </c>
      <c r="CMY5" s="6">
        <v>0</v>
      </c>
      <c r="CMZ5" s="6">
        <v>0</v>
      </c>
      <c r="CNA5" s="6">
        <v>0</v>
      </c>
      <c r="CNB5" s="6">
        <v>0</v>
      </c>
      <c r="CNC5" s="6">
        <v>0</v>
      </c>
      <c r="CND5" s="6">
        <v>0</v>
      </c>
      <c r="CNE5" s="6">
        <v>0</v>
      </c>
      <c r="CNF5" s="6">
        <v>0</v>
      </c>
      <c r="CNG5" s="6">
        <v>0</v>
      </c>
      <c r="CNH5" s="6">
        <v>0</v>
      </c>
      <c r="CNI5" s="6">
        <v>0</v>
      </c>
      <c r="CNJ5" s="6">
        <v>0</v>
      </c>
      <c r="CNK5" s="6">
        <v>0</v>
      </c>
      <c r="CNL5" s="6">
        <v>0</v>
      </c>
      <c r="CNM5" s="6">
        <v>0</v>
      </c>
      <c r="CNN5" s="6">
        <v>0</v>
      </c>
      <c r="CNO5" s="6">
        <v>0</v>
      </c>
      <c r="CNP5" s="6">
        <v>0</v>
      </c>
      <c r="CNQ5" s="6">
        <v>0</v>
      </c>
      <c r="CNR5" s="6">
        <v>0</v>
      </c>
      <c r="CNS5" s="6">
        <v>0</v>
      </c>
      <c r="CNT5" s="6">
        <v>0</v>
      </c>
      <c r="CNU5" s="6">
        <v>0</v>
      </c>
      <c r="CNV5" s="6">
        <v>0</v>
      </c>
      <c r="CNW5" s="6">
        <v>0</v>
      </c>
      <c r="CNX5" s="6">
        <v>0</v>
      </c>
      <c r="CNY5" s="6">
        <v>0</v>
      </c>
      <c r="CNZ5" s="6">
        <v>0</v>
      </c>
      <c r="COA5" s="6">
        <v>0</v>
      </c>
      <c r="COB5" s="6">
        <v>0</v>
      </c>
      <c r="COC5" s="6">
        <v>0</v>
      </c>
      <c r="COD5" s="6">
        <v>0</v>
      </c>
      <c r="COE5" s="6">
        <v>0</v>
      </c>
      <c r="COF5" s="6">
        <v>0</v>
      </c>
      <c r="COG5" s="6">
        <v>0</v>
      </c>
      <c r="COH5" s="6">
        <v>0</v>
      </c>
      <c r="COI5" s="6">
        <v>0</v>
      </c>
      <c r="COJ5" s="6">
        <v>0</v>
      </c>
      <c r="COK5" s="6">
        <v>0</v>
      </c>
      <c r="COL5" s="6">
        <v>0</v>
      </c>
      <c r="COM5" s="6">
        <v>0</v>
      </c>
      <c r="CON5" s="6">
        <v>0</v>
      </c>
      <c r="COO5" s="6">
        <v>0</v>
      </c>
      <c r="COP5" s="6">
        <v>0</v>
      </c>
      <c r="COQ5" s="6">
        <v>0</v>
      </c>
      <c r="COR5" s="6">
        <v>0</v>
      </c>
      <c r="COS5" s="6">
        <v>0</v>
      </c>
      <c r="COT5" s="6">
        <v>0</v>
      </c>
      <c r="COU5" s="6">
        <v>0</v>
      </c>
      <c r="COV5" s="6">
        <v>0</v>
      </c>
      <c r="COW5" s="6">
        <v>0</v>
      </c>
      <c r="COX5" s="6">
        <v>0</v>
      </c>
      <c r="COY5" s="6">
        <v>0</v>
      </c>
      <c r="COZ5" s="6">
        <v>0</v>
      </c>
      <c r="CPA5" s="6">
        <v>0</v>
      </c>
      <c r="CPB5" s="6">
        <v>0</v>
      </c>
      <c r="CPC5" s="6">
        <v>0</v>
      </c>
      <c r="CPD5" s="6">
        <v>0</v>
      </c>
      <c r="CPE5" s="6">
        <v>0</v>
      </c>
      <c r="CPF5" s="6">
        <v>0</v>
      </c>
      <c r="CPG5" s="6">
        <v>0</v>
      </c>
      <c r="CPH5" s="6">
        <v>0</v>
      </c>
      <c r="CPI5" s="6">
        <v>0</v>
      </c>
      <c r="CPJ5" s="6">
        <v>0</v>
      </c>
      <c r="CPK5" s="6">
        <v>0</v>
      </c>
      <c r="CPL5" s="6">
        <v>0</v>
      </c>
      <c r="CPM5" s="6">
        <v>0</v>
      </c>
      <c r="CPN5" s="6">
        <v>0</v>
      </c>
      <c r="CPO5" s="6">
        <v>0</v>
      </c>
      <c r="CPP5" s="6">
        <v>0</v>
      </c>
      <c r="CPQ5" s="6">
        <v>0</v>
      </c>
      <c r="CPR5" s="6">
        <v>0</v>
      </c>
      <c r="CPS5" s="6">
        <v>0</v>
      </c>
      <c r="CPT5" s="6">
        <v>0</v>
      </c>
      <c r="CPU5" s="6">
        <v>0</v>
      </c>
      <c r="CPV5" s="6">
        <v>0</v>
      </c>
      <c r="CPW5" s="6">
        <v>0</v>
      </c>
      <c r="CPX5" s="6">
        <v>0</v>
      </c>
      <c r="CPY5" s="6">
        <v>0</v>
      </c>
      <c r="CPZ5" s="6">
        <v>0</v>
      </c>
      <c r="CQA5" s="6">
        <v>0</v>
      </c>
      <c r="CQB5" s="6">
        <v>0</v>
      </c>
      <c r="CQC5" s="6">
        <v>0</v>
      </c>
      <c r="CQD5" s="6">
        <v>0</v>
      </c>
      <c r="CQE5" s="6">
        <v>0</v>
      </c>
      <c r="CQF5" s="6">
        <v>0</v>
      </c>
      <c r="CQG5" s="6">
        <v>0</v>
      </c>
      <c r="CQH5" s="6">
        <v>0</v>
      </c>
      <c r="CQI5" s="6">
        <v>0</v>
      </c>
      <c r="CQJ5" s="6">
        <v>0</v>
      </c>
      <c r="CQK5" s="6">
        <v>0</v>
      </c>
      <c r="CQL5" s="6">
        <v>0</v>
      </c>
      <c r="CQM5" s="6">
        <v>0</v>
      </c>
      <c r="CQN5" s="6">
        <v>0</v>
      </c>
      <c r="CQO5" s="6">
        <v>0</v>
      </c>
      <c r="CQP5" s="6">
        <v>0</v>
      </c>
      <c r="CQQ5" s="6">
        <v>0</v>
      </c>
      <c r="CQR5" s="6">
        <v>0</v>
      </c>
      <c r="CQS5" s="6">
        <v>0</v>
      </c>
      <c r="CQT5" s="6">
        <v>0</v>
      </c>
      <c r="CQU5" s="6">
        <v>0</v>
      </c>
      <c r="CQV5" s="6">
        <v>0</v>
      </c>
      <c r="CQW5" s="6">
        <v>0</v>
      </c>
      <c r="CQX5" s="6">
        <v>0</v>
      </c>
      <c r="CQY5" s="6">
        <v>0</v>
      </c>
      <c r="CQZ5" s="6">
        <v>0</v>
      </c>
      <c r="CRA5" s="6">
        <v>0</v>
      </c>
      <c r="CRB5" s="6">
        <v>0</v>
      </c>
      <c r="CRC5" s="6">
        <v>0</v>
      </c>
      <c r="CRD5" s="6">
        <v>0</v>
      </c>
      <c r="CRE5" s="6">
        <v>0</v>
      </c>
      <c r="CRF5" s="6">
        <v>0</v>
      </c>
      <c r="CRG5" s="6">
        <v>0</v>
      </c>
      <c r="CRH5" s="6">
        <v>0</v>
      </c>
      <c r="CRI5" s="6">
        <v>0</v>
      </c>
      <c r="CRJ5" s="6">
        <v>0</v>
      </c>
      <c r="CRK5" s="6">
        <v>0</v>
      </c>
      <c r="CRL5" s="6">
        <v>0</v>
      </c>
      <c r="CRM5" s="6">
        <v>0</v>
      </c>
      <c r="CRN5" s="6">
        <v>0</v>
      </c>
      <c r="CRO5" s="6">
        <v>0</v>
      </c>
      <c r="CRP5" s="6">
        <v>0</v>
      </c>
      <c r="CRQ5" s="6">
        <v>0</v>
      </c>
      <c r="CRR5" s="6">
        <v>0</v>
      </c>
      <c r="CRS5" s="6">
        <v>0</v>
      </c>
      <c r="CRT5" s="6">
        <v>0</v>
      </c>
      <c r="CRU5" s="6">
        <v>0</v>
      </c>
      <c r="CRV5" s="6">
        <v>0</v>
      </c>
      <c r="CRW5" s="6">
        <v>0</v>
      </c>
      <c r="CRX5" s="6">
        <v>0</v>
      </c>
      <c r="CRY5" s="6">
        <v>0</v>
      </c>
      <c r="CRZ5" s="6">
        <v>0</v>
      </c>
      <c r="CSA5" s="6">
        <v>0</v>
      </c>
      <c r="CSB5" s="6">
        <v>0</v>
      </c>
      <c r="CSC5" s="6">
        <v>0</v>
      </c>
      <c r="CSD5" s="6">
        <v>0</v>
      </c>
      <c r="CSE5" s="6">
        <v>0</v>
      </c>
      <c r="CSF5" s="6">
        <v>0</v>
      </c>
      <c r="CSG5" s="6">
        <v>0</v>
      </c>
      <c r="CSH5" s="6">
        <v>0</v>
      </c>
      <c r="CSI5" s="6">
        <v>0</v>
      </c>
      <c r="CSJ5" s="6">
        <v>0</v>
      </c>
      <c r="CSK5" s="6">
        <v>0</v>
      </c>
      <c r="CSL5" s="6">
        <v>0</v>
      </c>
      <c r="CSM5" s="6">
        <v>0</v>
      </c>
      <c r="CSN5" s="6">
        <v>0</v>
      </c>
      <c r="CSO5" s="6">
        <v>0</v>
      </c>
      <c r="CSP5" s="6">
        <v>0</v>
      </c>
      <c r="CSQ5" s="6">
        <v>0</v>
      </c>
      <c r="CSR5" s="6">
        <v>0</v>
      </c>
      <c r="CSS5" s="6">
        <v>0</v>
      </c>
      <c r="CST5" s="6">
        <v>0</v>
      </c>
      <c r="CSU5" s="6">
        <v>0</v>
      </c>
      <c r="CSV5" s="6">
        <v>0</v>
      </c>
      <c r="CSW5" s="6">
        <v>0</v>
      </c>
      <c r="CSX5" s="6">
        <v>0</v>
      </c>
      <c r="CSY5" s="6">
        <v>0</v>
      </c>
      <c r="CSZ5" s="6">
        <v>0</v>
      </c>
      <c r="CTA5" s="6">
        <v>0</v>
      </c>
      <c r="CTB5" s="6">
        <v>0</v>
      </c>
      <c r="CTC5" s="6">
        <v>0</v>
      </c>
      <c r="CTD5" s="6">
        <v>0</v>
      </c>
      <c r="CTE5" s="6">
        <v>0</v>
      </c>
      <c r="CTF5" s="6">
        <v>0</v>
      </c>
      <c r="CTG5" s="6">
        <v>0</v>
      </c>
      <c r="CTH5" s="6">
        <v>0</v>
      </c>
      <c r="CTI5" s="6">
        <v>0</v>
      </c>
      <c r="CTJ5" s="6">
        <v>0</v>
      </c>
      <c r="CTK5" s="6">
        <v>0</v>
      </c>
      <c r="CTL5" s="6">
        <v>0</v>
      </c>
      <c r="CTM5" s="6">
        <v>0</v>
      </c>
      <c r="CTN5" s="6">
        <v>0</v>
      </c>
      <c r="CTO5" s="6">
        <v>0</v>
      </c>
      <c r="CTP5" s="6">
        <v>0</v>
      </c>
      <c r="CTQ5" s="6">
        <v>0</v>
      </c>
      <c r="CTR5" s="6">
        <v>0</v>
      </c>
      <c r="CTS5" s="6">
        <v>0</v>
      </c>
      <c r="CTT5" s="6">
        <v>0</v>
      </c>
      <c r="CTU5" s="6">
        <v>0</v>
      </c>
      <c r="CTV5" s="6">
        <v>0</v>
      </c>
      <c r="CTW5" s="6">
        <v>0</v>
      </c>
      <c r="CTX5" s="6">
        <v>0</v>
      </c>
      <c r="CTY5" s="6">
        <v>0</v>
      </c>
      <c r="CTZ5" s="6">
        <v>0</v>
      </c>
      <c r="CUA5" s="6">
        <v>0</v>
      </c>
      <c r="CUB5" s="6">
        <v>0</v>
      </c>
      <c r="CUC5" s="6">
        <v>0</v>
      </c>
      <c r="CUD5" s="6">
        <v>0</v>
      </c>
      <c r="CUE5" s="6">
        <v>0</v>
      </c>
      <c r="CUF5" s="6">
        <v>0</v>
      </c>
      <c r="CUG5" s="6">
        <v>0</v>
      </c>
      <c r="CUH5" s="6">
        <v>0</v>
      </c>
      <c r="CUI5" s="6">
        <v>0</v>
      </c>
      <c r="CUJ5" s="6">
        <v>0</v>
      </c>
      <c r="CUK5" s="6">
        <v>0</v>
      </c>
      <c r="CUL5" s="6">
        <v>0</v>
      </c>
      <c r="CUM5" s="6">
        <v>0</v>
      </c>
      <c r="CUN5" s="6">
        <v>0</v>
      </c>
      <c r="CUO5" s="6">
        <v>0</v>
      </c>
      <c r="CUP5" s="6">
        <v>0</v>
      </c>
      <c r="CUQ5" s="6">
        <v>0</v>
      </c>
      <c r="CUR5" s="6">
        <v>0</v>
      </c>
      <c r="CUS5" s="6">
        <v>0</v>
      </c>
      <c r="CUT5" s="6">
        <v>0</v>
      </c>
      <c r="CUU5" s="6">
        <v>0</v>
      </c>
      <c r="CUV5" s="6">
        <v>0</v>
      </c>
      <c r="CUW5" s="6">
        <v>0</v>
      </c>
      <c r="CUX5" s="6">
        <v>0</v>
      </c>
      <c r="CUY5" s="6">
        <v>0</v>
      </c>
      <c r="CUZ5" s="6">
        <v>0</v>
      </c>
      <c r="CVA5" s="6">
        <v>0</v>
      </c>
      <c r="CVB5" s="6">
        <v>0</v>
      </c>
      <c r="CVC5" s="6">
        <v>0</v>
      </c>
      <c r="CVD5" s="6">
        <v>0</v>
      </c>
      <c r="CVE5" s="6">
        <v>0</v>
      </c>
      <c r="CVF5" s="6">
        <v>0</v>
      </c>
      <c r="CVG5" s="6">
        <v>0</v>
      </c>
      <c r="CVH5" s="6">
        <v>0</v>
      </c>
      <c r="CVI5" s="6">
        <v>0</v>
      </c>
      <c r="CVJ5" s="6">
        <v>0</v>
      </c>
      <c r="CVK5" s="6">
        <v>0</v>
      </c>
      <c r="CVL5" s="6">
        <v>0</v>
      </c>
      <c r="CVM5" s="6">
        <v>0</v>
      </c>
      <c r="CVN5" s="6">
        <v>0</v>
      </c>
      <c r="CVO5" s="6">
        <v>0</v>
      </c>
      <c r="CVP5" s="6">
        <v>0</v>
      </c>
      <c r="CVQ5" s="6">
        <v>0</v>
      </c>
      <c r="CVR5" s="6">
        <v>0</v>
      </c>
      <c r="CVS5" s="6">
        <v>0</v>
      </c>
      <c r="CVT5" s="6">
        <v>0</v>
      </c>
      <c r="CVU5" s="6">
        <v>0</v>
      </c>
      <c r="CVV5" s="6">
        <v>0</v>
      </c>
      <c r="CVW5" s="6">
        <v>0</v>
      </c>
      <c r="CVX5" s="6">
        <v>0</v>
      </c>
      <c r="CVY5" s="6">
        <v>0</v>
      </c>
      <c r="CVZ5" s="6">
        <v>0</v>
      </c>
      <c r="CWA5" s="6">
        <v>0</v>
      </c>
      <c r="CWB5" s="6">
        <v>0</v>
      </c>
      <c r="CWC5" s="6">
        <v>0</v>
      </c>
      <c r="CWD5" s="6">
        <v>0</v>
      </c>
      <c r="CWE5" s="6">
        <v>0</v>
      </c>
      <c r="CWF5" s="6">
        <v>0</v>
      </c>
      <c r="CWG5" s="6">
        <v>0</v>
      </c>
      <c r="CWH5" s="6">
        <v>0</v>
      </c>
      <c r="CWI5" s="6">
        <v>0</v>
      </c>
      <c r="CWJ5" s="6">
        <v>0</v>
      </c>
      <c r="CWK5" s="6">
        <v>0</v>
      </c>
      <c r="CWL5" s="6">
        <v>0</v>
      </c>
      <c r="CWM5" s="6">
        <v>0</v>
      </c>
      <c r="CWN5" s="6">
        <v>0</v>
      </c>
      <c r="CWO5" s="6">
        <v>0</v>
      </c>
      <c r="CWP5" s="6">
        <v>0</v>
      </c>
      <c r="CWQ5" s="6">
        <v>0</v>
      </c>
      <c r="CWR5" s="6">
        <v>0</v>
      </c>
      <c r="CWS5" s="6">
        <v>0</v>
      </c>
      <c r="CWT5" s="6">
        <v>0</v>
      </c>
      <c r="CWU5" s="6">
        <v>0</v>
      </c>
      <c r="CWV5" s="6">
        <v>0</v>
      </c>
      <c r="CWW5" s="6">
        <v>0</v>
      </c>
      <c r="CWX5" s="6">
        <v>0</v>
      </c>
      <c r="CWY5" s="6">
        <v>0</v>
      </c>
      <c r="CWZ5" s="6">
        <v>0</v>
      </c>
      <c r="CXA5" s="6">
        <v>0</v>
      </c>
      <c r="CXB5" s="6">
        <v>0</v>
      </c>
      <c r="CXC5" s="6">
        <v>0</v>
      </c>
      <c r="CXD5" s="6">
        <v>0</v>
      </c>
      <c r="CXE5" s="6">
        <v>0</v>
      </c>
      <c r="CXF5" s="6">
        <v>0</v>
      </c>
      <c r="CXG5" s="6">
        <v>0</v>
      </c>
      <c r="CXH5" s="6">
        <v>0</v>
      </c>
      <c r="CXI5" s="6">
        <v>0</v>
      </c>
      <c r="CXJ5" s="6">
        <v>0</v>
      </c>
      <c r="CXK5" s="6">
        <v>0</v>
      </c>
      <c r="CXL5" s="6">
        <v>0</v>
      </c>
      <c r="CXM5" s="6">
        <v>0</v>
      </c>
      <c r="CXN5" s="6">
        <v>0</v>
      </c>
      <c r="CXO5" s="6">
        <v>0</v>
      </c>
      <c r="CXP5" s="6">
        <v>0</v>
      </c>
      <c r="CXQ5" s="6">
        <v>0</v>
      </c>
      <c r="CXR5" s="6">
        <v>0</v>
      </c>
      <c r="CXS5" s="6">
        <v>0</v>
      </c>
      <c r="CXT5" s="6">
        <v>0</v>
      </c>
      <c r="CXU5" s="6">
        <v>0</v>
      </c>
      <c r="CXV5" s="6">
        <v>0</v>
      </c>
      <c r="CXW5" s="6">
        <v>0</v>
      </c>
      <c r="CXX5" s="6">
        <v>0</v>
      </c>
      <c r="CXY5" s="6">
        <v>0</v>
      </c>
      <c r="CXZ5" s="6">
        <v>0</v>
      </c>
      <c r="CYA5" s="6">
        <v>0</v>
      </c>
      <c r="CYB5" s="6">
        <v>0</v>
      </c>
      <c r="CYC5" s="6">
        <v>0</v>
      </c>
      <c r="CYD5" s="6">
        <v>0</v>
      </c>
      <c r="CYE5" s="6">
        <v>0</v>
      </c>
      <c r="CYF5" s="6">
        <v>0</v>
      </c>
      <c r="CYG5" s="6">
        <v>0</v>
      </c>
      <c r="CYH5" s="6">
        <v>0</v>
      </c>
      <c r="CYI5" s="6">
        <v>0</v>
      </c>
      <c r="CYJ5" s="6">
        <v>0</v>
      </c>
      <c r="CYK5" s="6">
        <v>0</v>
      </c>
      <c r="CYL5" s="6">
        <v>0</v>
      </c>
      <c r="CYM5" s="6">
        <v>0</v>
      </c>
      <c r="CYN5" s="6">
        <v>0</v>
      </c>
      <c r="CYO5" s="6">
        <v>0</v>
      </c>
      <c r="CYP5" s="6">
        <v>0</v>
      </c>
      <c r="CYQ5" s="6">
        <v>0</v>
      </c>
      <c r="CYR5" s="6">
        <v>0</v>
      </c>
      <c r="CYS5" s="6">
        <v>0</v>
      </c>
      <c r="CYT5" s="6">
        <v>0</v>
      </c>
      <c r="CYU5" s="6">
        <v>0</v>
      </c>
      <c r="CYV5" s="6">
        <v>0</v>
      </c>
      <c r="CYW5" s="6">
        <v>0</v>
      </c>
      <c r="CYX5" s="6">
        <v>0</v>
      </c>
      <c r="CYY5" s="6">
        <v>0</v>
      </c>
      <c r="CYZ5" s="6">
        <v>0</v>
      </c>
      <c r="CZA5" s="6">
        <v>0</v>
      </c>
      <c r="CZB5" s="6">
        <v>0</v>
      </c>
      <c r="CZC5" s="6">
        <v>0</v>
      </c>
      <c r="CZD5" s="6">
        <v>0</v>
      </c>
      <c r="CZE5" s="6">
        <v>0</v>
      </c>
      <c r="CZF5" s="6">
        <v>0</v>
      </c>
      <c r="CZG5" s="6">
        <v>0</v>
      </c>
      <c r="CZH5" s="6">
        <v>0</v>
      </c>
      <c r="CZI5" s="6">
        <v>0</v>
      </c>
      <c r="CZJ5" s="6">
        <v>0</v>
      </c>
      <c r="CZK5" s="6">
        <v>0</v>
      </c>
      <c r="CZL5" s="6">
        <v>0</v>
      </c>
      <c r="CZM5" s="6">
        <v>0</v>
      </c>
      <c r="CZN5" s="6">
        <v>0</v>
      </c>
      <c r="CZO5" s="6">
        <v>0</v>
      </c>
      <c r="CZP5" s="6">
        <v>0</v>
      </c>
      <c r="CZQ5" s="6">
        <v>0</v>
      </c>
      <c r="CZR5" s="6">
        <v>0</v>
      </c>
      <c r="CZS5" s="6">
        <v>0</v>
      </c>
      <c r="CZT5" s="6">
        <v>0</v>
      </c>
      <c r="CZU5" s="6">
        <v>0</v>
      </c>
      <c r="CZV5" s="6">
        <v>0</v>
      </c>
      <c r="CZW5" s="6">
        <v>0</v>
      </c>
      <c r="CZX5" s="6">
        <v>0</v>
      </c>
      <c r="CZY5" s="6">
        <v>0</v>
      </c>
      <c r="CZZ5" s="6">
        <v>0</v>
      </c>
      <c r="DAA5" s="6">
        <v>0</v>
      </c>
      <c r="DAB5" s="6">
        <v>0</v>
      </c>
      <c r="DAC5" s="6">
        <v>0</v>
      </c>
      <c r="DAD5" s="6">
        <v>0</v>
      </c>
      <c r="DAE5" s="6">
        <v>0</v>
      </c>
      <c r="DAF5" s="6">
        <v>0</v>
      </c>
      <c r="DAG5" s="6">
        <v>0</v>
      </c>
      <c r="DAH5" s="6">
        <v>0</v>
      </c>
      <c r="DAI5" s="6">
        <v>0</v>
      </c>
      <c r="DAJ5" s="6">
        <v>0</v>
      </c>
      <c r="DAK5" s="6">
        <v>0</v>
      </c>
      <c r="DAL5" s="6">
        <v>0</v>
      </c>
      <c r="DAM5" s="6">
        <v>0</v>
      </c>
      <c r="DAN5" s="6">
        <v>0</v>
      </c>
      <c r="DAO5" s="6">
        <v>0</v>
      </c>
      <c r="DAP5" s="6">
        <v>0</v>
      </c>
      <c r="DAQ5" s="6">
        <v>0</v>
      </c>
      <c r="DAR5" s="6">
        <v>0</v>
      </c>
      <c r="DAS5" s="6">
        <v>0</v>
      </c>
      <c r="DAT5" s="6">
        <v>0</v>
      </c>
      <c r="DAU5" s="6">
        <v>0</v>
      </c>
      <c r="DAV5" s="6">
        <v>0</v>
      </c>
      <c r="DAW5" s="6">
        <v>0</v>
      </c>
      <c r="DAX5" s="6">
        <v>0</v>
      </c>
      <c r="DAY5" s="6">
        <v>0</v>
      </c>
      <c r="DAZ5" s="6">
        <v>0</v>
      </c>
      <c r="DBA5" s="6">
        <v>0</v>
      </c>
      <c r="DBB5" s="6">
        <v>0</v>
      </c>
      <c r="DBC5" s="6">
        <v>0</v>
      </c>
      <c r="DBD5" s="6">
        <v>0</v>
      </c>
      <c r="DBE5" s="6">
        <v>0</v>
      </c>
      <c r="DBF5" s="6">
        <v>0</v>
      </c>
      <c r="DBG5" s="6">
        <v>0</v>
      </c>
      <c r="DBH5" s="6">
        <v>0</v>
      </c>
      <c r="DBI5" s="6">
        <v>0</v>
      </c>
      <c r="DBJ5" s="6">
        <v>0</v>
      </c>
      <c r="DBK5" s="6">
        <v>0</v>
      </c>
      <c r="DBL5" s="6">
        <v>0</v>
      </c>
      <c r="DBM5" s="6">
        <v>0</v>
      </c>
      <c r="DBN5" s="6">
        <v>0</v>
      </c>
      <c r="DBO5" s="6">
        <v>0</v>
      </c>
      <c r="DBP5" s="6">
        <v>0</v>
      </c>
      <c r="DBQ5" s="6">
        <v>0</v>
      </c>
      <c r="DBR5" s="6">
        <v>0</v>
      </c>
      <c r="DBS5" s="6">
        <v>0</v>
      </c>
      <c r="DBT5" s="6">
        <v>0</v>
      </c>
      <c r="DBU5" s="6">
        <v>0</v>
      </c>
      <c r="DBV5" s="6">
        <v>0</v>
      </c>
      <c r="DBW5" s="6">
        <v>0</v>
      </c>
      <c r="DBX5" s="6">
        <v>0</v>
      </c>
      <c r="DBY5" s="6">
        <v>0</v>
      </c>
      <c r="DBZ5" s="6">
        <v>0</v>
      </c>
      <c r="DCA5" s="6">
        <v>0</v>
      </c>
      <c r="DCB5" s="6">
        <v>0</v>
      </c>
      <c r="DCC5" s="6">
        <v>0</v>
      </c>
      <c r="DCD5" s="6">
        <v>0</v>
      </c>
      <c r="DCE5" s="6">
        <v>0</v>
      </c>
      <c r="DCF5" s="6">
        <v>0</v>
      </c>
      <c r="DCG5" s="6">
        <v>0</v>
      </c>
      <c r="DCH5" s="6">
        <v>0</v>
      </c>
      <c r="DCI5" s="6">
        <v>0</v>
      </c>
      <c r="DCJ5" s="6">
        <v>0</v>
      </c>
      <c r="DCK5" s="6">
        <v>0</v>
      </c>
      <c r="DCL5" s="6">
        <v>0</v>
      </c>
      <c r="DCM5" s="6">
        <v>0</v>
      </c>
      <c r="DCN5" s="6">
        <v>0</v>
      </c>
      <c r="DCO5" s="6">
        <v>0</v>
      </c>
      <c r="DCP5" s="6">
        <v>0</v>
      </c>
      <c r="DCQ5" s="6">
        <v>0</v>
      </c>
      <c r="DCR5" s="6">
        <v>0</v>
      </c>
      <c r="DCS5" s="6">
        <v>0</v>
      </c>
      <c r="DCT5" s="6">
        <v>0</v>
      </c>
      <c r="DCU5" s="6">
        <v>0</v>
      </c>
      <c r="DCV5" s="6">
        <v>0</v>
      </c>
      <c r="DCW5" s="6">
        <v>0</v>
      </c>
      <c r="DCX5" s="6">
        <v>0</v>
      </c>
      <c r="DCY5" s="6">
        <v>0</v>
      </c>
      <c r="DCZ5" s="6">
        <v>0</v>
      </c>
      <c r="DDA5" s="6">
        <v>0</v>
      </c>
      <c r="DDB5" s="6">
        <v>0</v>
      </c>
      <c r="DDC5" s="6">
        <v>0</v>
      </c>
      <c r="DDD5" s="6">
        <v>0</v>
      </c>
      <c r="DDE5" s="6">
        <v>0</v>
      </c>
      <c r="DDF5" s="6">
        <v>0</v>
      </c>
      <c r="DDG5" s="6">
        <v>0</v>
      </c>
      <c r="DDH5" s="6">
        <v>0</v>
      </c>
      <c r="DDI5" s="6">
        <v>0</v>
      </c>
      <c r="DDJ5" s="6">
        <v>0</v>
      </c>
      <c r="DDK5" s="6">
        <v>0</v>
      </c>
      <c r="DDL5" s="6">
        <v>0</v>
      </c>
      <c r="DDM5" s="6">
        <v>0</v>
      </c>
      <c r="DDN5" s="6">
        <v>0</v>
      </c>
      <c r="DDO5" s="6">
        <v>0</v>
      </c>
      <c r="DDP5" s="6">
        <v>0</v>
      </c>
      <c r="DDQ5" s="6">
        <v>0</v>
      </c>
      <c r="DDR5" s="6">
        <v>0</v>
      </c>
      <c r="DDS5" s="6">
        <v>0</v>
      </c>
      <c r="DDT5" s="6">
        <v>0</v>
      </c>
      <c r="DDU5" s="6">
        <v>0</v>
      </c>
      <c r="DDV5" s="6">
        <v>0</v>
      </c>
      <c r="DDW5" s="6">
        <v>0</v>
      </c>
      <c r="DDX5" s="6">
        <v>0</v>
      </c>
      <c r="DDY5" s="6">
        <v>0</v>
      </c>
      <c r="DDZ5" s="6">
        <v>0</v>
      </c>
      <c r="DEA5" s="6">
        <v>0</v>
      </c>
      <c r="DEB5" s="6">
        <v>0</v>
      </c>
      <c r="DEC5" s="6">
        <v>0</v>
      </c>
      <c r="DED5" s="6">
        <v>0</v>
      </c>
      <c r="DEE5" s="6">
        <v>0</v>
      </c>
      <c r="DEF5" s="6">
        <v>0</v>
      </c>
      <c r="DEG5" s="6">
        <v>0</v>
      </c>
      <c r="DEH5" s="6">
        <v>0</v>
      </c>
      <c r="DEI5" s="6">
        <v>0</v>
      </c>
      <c r="DEJ5" s="6">
        <v>0</v>
      </c>
      <c r="DEK5" s="6">
        <v>0</v>
      </c>
      <c r="DEL5" s="6">
        <v>0</v>
      </c>
      <c r="DEM5" s="6">
        <v>0</v>
      </c>
      <c r="DEN5" s="6">
        <v>0</v>
      </c>
      <c r="DEO5" s="6">
        <v>0</v>
      </c>
      <c r="DEP5" s="6">
        <v>0</v>
      </c>
      <c r="DEQ5" s="6">
        <v>0</v>
      </c>
      <c r="DER5" s="6">
        <v>0</v>
      </c>
      <c r="DES5" s="6">
        <v>0</v>
      </c>
      <c r="DET5" s="6">
        <v>0</v>
      </c>
      <c r="DEU5" s="6">
        <v>0</v>
      </c>
      <c r="DEV5" s="6">
        <v>0</v>
      </c>
      <c r="DEW5" s="6">
        <v>0</v>
      </c>
      <c r="DEX5" s="6">
        <v>0</v>
      </c>
      <c r="DEY5" s="6">
        <v>0</v>
      </c>
      <c r="DEZ5" s="6">
        <v>0</v>
      </c>
      <c r="DFA5" s="6">
        <v>0</v>
      </c>
      <c r="DFB5" s="6">
        <v>0</v>
      </c>
      <c r="DFC5" s="6">
        <v>0</v>
      </c>
      <c r="DFD5" s="6">
        <v>0</v>
      </c>
      <c r="DFE5" s="6">
        <v>0</v>
      </c>
      <c r="DFF5" s="6">
        <v>0</v>
      </c>
      <c r="DFG5" s="6">
        <v>0</v>
      </c>
      <c r="DFH5" s="6">
        <v>0</v>
      </c>
      <c r="DFI5" s="6">
        <v>0</v>
      </c>
      <c r="DFJ5" s="6">
        <v>0</v>
      </c>
      <c r="DFK5" s="6">
        <v>0</v>
      </c>
      <c r="DFL5" s="6">
        <v>0</v>
      </c>
      <c r="DFM5" s="6">
        <v>0</v>
      </c>
      <c r="DFN5" s="6">
        <v>0</v>
      </c>
      <c r="DFO5" s="6">
        <v>0</v>
      </c>
      <c r="DFP5" s="6">
        <v>0</v>
      </c>
      <c r="DFQ5" s="6">
        <v>0</v>
      </c>
      <c r="DFR5" s="6">
        <v>0</v>
      </c>
      <c r="DFS5" s="6">
        <v>0</v>
      </c>
      <c r="DFT5" s="6">
        <v>0</v>
      </c>
      <c r="DFU5" s="6">
        <v>0</v>
      </c>
      <c r="DFV5" s="6">
        <v>0</v>
      </c>
      <c r="DFW5" s="6">
        <v>0</v>
      </c>
      <c r="DFX5" s="6">
        <v>0</v>
      </c>
      <c r="DFY5" s="6">
        <v>0</v>
      </c>
      <c r="DFZ5" s="6">
        <v>0</v>
      </c>
      <c r="DGA5" s="6">
        <v>0</v>
      </c>
      <c r="DGB5" s="6">
        <v>0</v>
      </c>
      <c r="DGC5" s="6">
        <v>0</v>
      </c>
      <c r="DGD5" s="6">
        <v>0</v>
      </c>
      <c r="DGE5" s="6">
        <v>0</v>
      </c>
      <c r="DGF5" s="6">
        <v>0</v>
      </c>
      <c r="DGG5" s="6">
        <v>0</v>
      </c>
      <c r="DGH5" s="6">
        <v>0</v>
      </c>
      <c r="DGI5" s="6">
        <v>0</v>
      </c>
      <c r="DGJ5" s="6">
        <v>0</v>
      </c>
      <c r="DGK5" s="6">
        <v>0</v>
      </c>
      <c r="DGL5" s="6">
        <v>0</v>
      </c>
      <c r="DGM5" s="6">
        <v>0</v>
      </c>
      <c r="DGN5" s="6">
        <v>0</v>
      </c>
      <c r="DGO5" s="6">
        <v>0</v>
      </c>
      <c r="DGP5" s="6">
        <v>0</v>
      </c>
      <c r="DGQ5" s="6">
        <v>0</v>
      </c>
      <c r="DGR5" s="6">
        <v>0</v>
      </c>
      <c r="DGS5" s="6">
        <v>0</v>
      </c>
      <c r="DGT5" s="6">
        <v>0</v>
      </c>
      <c r="DGU5" s="6">
        <v>0</v>
      </c>
      <c r="DGV5" s="6">
        <v>0</v>
      </c>
      <c r="DGW5" s="6">
        <v>0</v>
      </c>
      <c r="DGX5" s="6">
        <v>0</v>
      </c>
      <c r="DGY5" s="6">
        <v>0</v>
      </c>
      <c r="DGZ5" s="6">
        <v>0</v>
      </c>
      <c r="DHA5" s="6">
        <v>0</v>
      </c>
      <c r="DHB5" s="6">
        <v>0</v>
      </c>
      <c r="DHC5" s="6">
        <v>0</v>
      </c>
      <c r="DHD5" s="6">
        <v>0</v>
      </c>
      <c r="DHE5" s="6">
        <v>0</v>
      </c>
      <c r="DHF5" s="6">
        <v>0</v>
      </c>
      <c r="DHG5" s="6">
        <v>0</v>
      </c>
      <c r="DHH5" s="6">
        <v>0</v>
      </c>
      <c r="DHI5" s="6">
        <v>0</v>
      </c>
      <c r="DHJ5" s="6">
        <v>0</v>
      </c>
      <c r="DHK5" s="6">
        <v>0</v>
      </c>
      <c r="DHL5" s="6">
        <v>0</v>
      </c>
      <c r="DHM5" s="6">
        <v>0</v>
      </c>
      <c r="DHN5" s="6">
        <v>0</v>
      </c>
      <c r="DHO5" s="6">
        <v>0</v>
      </c>
      <c r="DHP5" s="6">
        <v>0</v>
      </c>
      <c r="DHQ5" s="6">
        <v>0</v>
      </c>
      <c r="DHR5" s="6">
        <v>0</v>
      </c>
      <c r="DHS5" s="6">
        <v>0</v>
      </c>
      <c r="DHT5" s="6">
        <v>0</v>
      </c>
      <c r="DHU5" s="6">
        <v>0</v>
      </c>
      <c r="DHV5" s="6">
        <v>0</v>
      </c>
      <c r="DHW5" s="6">
        <v>0</v>
      </c>
      <c r="DHX5" s="6">
        <v>0</v>
      </c>
      <c r="DHY5" s="6">
        <v>0</v>
      </c>
      <c r="DHZ5" s="6">
        <v>0</v>
      </c>
      <c r="DIA5" s="6">
        <v>0</v>
      </c>
      <c r="DIB5" s="6">
        <v>0</v>
      </c>
      <c r="DIC5" s="6">
        <v>0</v>
      </c>
      <c r="DID5" s="6">
        <v>0</v>
      </c>
      <c r="DIE5" s="6">
        <v>0</v>
      </c>
      <c r="DIF5" s="6">
        <v>0</v>
      </c>
      <c r="DIG5" s="6">
        <v>0</v>
      </c>
      <c r="DIH5" s="6">
        <v>0</v>
      </c>
      <c r="DII5" s="6">
        <v>0</v>
      </c>
      <c r="DIJ5" s="6">
        <v>0</v>
      </c>
      <c r="DIK5" s="6">
        <v>0</v>
      </c>
      <c r="DIL5" s="6">
        <v>0</v>
      </c>
      <c r="DIM5" s="6">
        <v>0</v>
      </c>
      <c r="DIN5" s="6">
        <v>0</v>
      </c>
      <c r="DIO5" s="6">
        <v>0</v>
      </c>
      <c r="DIP5" s="6">
        <v>0</v>
      </c>
      <c r="DIQ5" s="6">
        <v>0</v>
      </c>
      <c r="DIR5" s="6">
        <v>0</v>
      </c>
      <c r="DIS5" s="6">
        <v>0</v>
      </c>
      <c r="DIT5" s="6">
        <v>0</v>
      </c>
      <c r="DIU5" s="6">
        <v>0</v>
      </c>
      <c r="DIV5" s="6">
        <v>0</v>
      </c>
      <c r="DIW5" s="6">
        <v>0</v>
      </c>
      <c r="DIX5" s="6">
        <v>0</v>
      </c>
      <c r="DIY5" s="6">
        <v>0</v>
      </c>
      <c r="DIZ5" s="6">
        <v>0</v>
      </c>
      <c r="DJA5" s="6">
        <v>0</v>
      </c>
      <c r="DJB5" s="6">
        <v>0</v>
      </c>
      <c r="DJC5" s="6">
        <v>0</v>
      </c>
      <c r="DJD5" s="6">
        <v>0</v>
      </c>
      <c r="DJE5" s="6">
        <v>0</v>
      </c>
      <c r="DJF5" s="6">
        <v>0</v>
      </c>
      <c r="DJG5" s="6">
        <v>0</v>
      </c>
      <c r="DJH5" s="6">
        <v>0</v>
      </c>
      <c r="DJI5" s="6">
        <v>0</v>
      </c>
      <c r="DJJ5" s="6">
        <v>0</v>
      </c>
      <c r="DJK5" s="6">
        <v>0</v>
      </c>
      <c r="DJL5" s="6">
        <v>0</v>
      </c>
      <c r="DJM5" s="6">
        <v>0</v>
      </c>
      <c r="DJN5" s="6">
        <v>0</v>
      </c>
      <c r="DJO5" s="6">
        <v>0</v>
      </c>
      <c r="DJP5" s="6">
        <v>0</v>
      </c>
      <c r="DJQ5" s="6">
        <v>0</v>
      </c>
      <c r="DJR5" s="6">
        <v>0</v>
      </c>
      <c r="DJS5" s="6">
        <v>0</v>
      </c>
      <c r="DJT5" s="6">
        <v>0</v>
      </c>
      <c r="DJU5" s="6">
        <v>0</v>
      </c>
      <c r="DJV5" s="6">
        <v>0</v>
      </c>
      <c r="DJW5" s="6">
        <v>0</v>
      </c>
      <c r="DJX5" s="6">
        <v>0</v>
      </c>
      <c r="DJY5" s="6">
        <v>0</v>
      </c>
      <c r="DJZ5" s="6">
        <v>0</v>
      </c>
      <c r="DKA5" s="6">
        <v>0</v>
      </c>
      <c r="DKB5" s="6">
        <v>0</v>
      </c>
      <c r="DKC5" s="6">
        <v>0</v>
      </c>
      <c r="DKD5" s="6">
        <v>0</v>
      </c>
      <c r="DKE5" s="6">
        <v>0</v>
      </c>
      <c r="DKF5" s="6">
        <v>0</v>
      </c>
      <c r="DKG5" s="6">
        <v>0</v>
      </c>
      <c r="DKH5" s="6">
        <v>0</v>
      </c>
      <c r="DKI5" s="6">
        <v>0</v>
      </c>
      <c r="DKJ5" s="6">
        <v>0</v>
      </c>
      <c r="DKK5" s="6">
        <v>0</v>
      </c>
      <c r="DKL5" s="6">
        <v>0</v>
      </c>
      <c r="DKM5" s="6">
        <v>0</v>
      </c>
      <c r="DKN5" s="6">
        <v>0</v>
      </c>
      <c r="DKO5" s="6">
        <v>0</v>
      </c>
      <c r="DKP5" s="6">
        <v>0</v>
      </c>
      <c r="DKQ5" s="6">
        <v>0</v>
      </c>
      <c r="DKR5" s="6">
        <v>0</v>
      </c>
      <c r="DKS5" s="6">
        <v>0</v>
      </c>
      <c r="DKT5" s="6">
        <v>0</v>
      </c>
      <c r="DKU5" s="6">
        <v>0</v>
      </c>
      <c r="DKV5" s="6">
        <v>0</v>
      </c>
      <c r="DKW5" s="6">
        <v>0</v>
      </c>
      <c r="DKX5" s="6">
        <v>0</v>
      </c>
      <c r="DKY5" s="6">
        <v>0</v>
      </c>
      <c r="DKZ5" s="6">
        <v>0</v>
      </c>
      <c r="DLA5" s="6">
        <v>0</v>
      </c>
      <c r="DLB5" s="6">
        <v>0</v>
      </c>
      <c r="DLC5" s="6">
        <v>0</v>
      </c>
      <c r="DLD5" s="6">
        <v>0</v>
      </c>
      <c r="DLE5" s="6">
        <v>0</v>
      </c>
      <c r="DLF5" s="6">
        <v>0</v>
      </c>
      <c r="DLG5" s="6">
        <v>0</v>
      </c>
      <c r="DLH5" s="6">
        <v>0</v>
      </c>
      <c r="DLI5" s="6">
        <v>0</v>
      </c>
      <c r="DLJ5" s="6">
        <v>0</v>
      </c>
      <c r="DLK5" s="6">
        <v>0</v>
      </c>
      <c r="DLL5" s="6">
        <v>0</v>
      </c>
      <c r="DLM5" s="6">
        <v>0</v>
      </c>
      <c r="DLN5" s="6">
        <v>0</v>
      </c>
      <c r="DLO5" s="6">
        <v>0</v>
      </c>
      <c r="DLP5" s="6">
        <v>0</v>
      </c>
      <c r="DLQ5" s="6">
        <v>0</v>
      </c>
      <c r="DLR5" s="6">
        <v>0</v>
      </c>
      <c r="DLS5" s="6">
        <v>0</v>
      </c>
      <c r="DLT5" s="6">
        <v>0</v>
      </c>
      <c r="DLU5" s="6">
        <v>0</v>
      </c>
      <c r="DLV5" s="6">
        <v>0</v>
      </c>
      <c r="DLW5" s="6">
        <v>0</v>
      </c>
      <c r="DLX5" s="6">
        <v>0</v>
      </c>
      <c r="DLY5" s="6">
        <v>0</v>
      </c>
      <c r="DLZ5" s="6">
        <v>0</v>
      </c>
      <c r="DMA5" s="6">
        <v>0</v>
      </c>
      <c r="DMB5" s="6">
        <v>0</v>
      </c>
      <c r="DMC5" s="6">
        <v>0</v>
      </c>
      <c r="DMD5" s="6">
        <v>0</v>
      </c>
      <c r="DME5" s="6">
        <v>0</v>
      </c>
      <c r="DMF5" s="6">
        <v>0</v>
      </c>
      <c r="DMG5" s="6">
        <v>0</v>
      </c>
      <c r="DMH5" s="6">
        <v>0</v>
      </c>
      <c r="DMI5" s="6">
        <v>0</v>
      </c>
      <c r="DMJ5" s="6">
        <v>0</v>
      </c>
      <c r="DMK5" s="6">
        <v>0</v>
      </c>
      <c r="DML5" s="6">
        <v>0</v>
      </c>
      <c r="DMM5" s="6">
        <v>0</v>
      </c>
      <c r="DMN5" s="6">
        <v>0</v>
      </c>
      <c r="DMO5" s="6">
        <v>0</v>
      </c>
      <c r="DMP5" s="6">
        <v>0</v>
      </c>
      <c r="DMQ5" s="6">
        <v>0</v>
      </c>
      <c r="DMR5" s="6">
        <v>0</v>
      </c>
      <c r="DMS5" s="6">
        <v>0</v>
      </c>
      <c r="DMT5" s="6">
        <v>0</v>
      </c>
      <c r="DMU5" s="6">
        <v>0</v>
      </c>
      <c r="DMV5" s="6">
        <v>0</v>
      </c>
      <c r="DMW5" s="6">
        <v>0</v>
      </c>
      <c r="DMX5" s="6">
        <v>0</v>
      </c>
      <c r="DMY5" s="6">
        <v>0</v>
      </c>
      <c r="DMZ5" s="6">
        <v>0</v>
      </c>
      <c r="DNA5" s="6">
        <v>0</v>
      </c>
      <c r="DNB5" s="6">
        <v>0</v>
      </c>
      <c r="DNC5" s="6">
        <v>0</v>
      </c>
      <c r="DND5" s="6">
        <v>0</v>
      </c>
      <c r="DNE5" s="6">
        <v>0</v>
      </c>
      <c r="DNF5" s="6">
        <v>0</v>
      </c>
      <c r="DNG5" s="6">
        <v>0</v>
      </c>
      <c r="DNH5" s="6">
        <v>0</v>
      </c>
      <c r="DNI5" s="6">
        <v>0</v>
      </c>
      <c r="DNJ5" s="6">
        <v>0</v>
      </c>
      <c r="DNK5" s="6">
        <v>0</v>
      </c>
      <c r="DNL5" s="6">
        <v>0</v>
      </c>
      <c r="DNM5" s="6">
        <v>0</v>
      </c>
      <c r="DNN5" s="6">
        <v>0</v>
      </c>
      <c r="DNO5" s="6">
        <v>0</v>
      </c>
      <c r="DNP5" s="6">
        <v>0</v>
      </c>
      <c r="DNQ5" s="6">
        <v>0</v>
      </c>
      <c r="DNR5" s="6">
        <v>0</v>
      </c>
      <c r="DNS5" s="6">
        <v>0</v>
      </c>
      <c r="DNT5" s="6">
        <v>0</v>
      </c>
      <c r="DNU5" s="6">
        <v>0</v>
      </c>
      <c r="DNV5" s="6">
        <v>0</v>
      </c>
      <c r="DNW5" s="6">
        <v>0</v>
      </c>
      <c r="DNX5" s="6">
        <v>0</v>
      </c>
      <c r="DNY5" s="6">
        <v>0</v>
      </c>
      <c r="DNZ5" s="6">
        <v>0</v>
      </c>
      <c r="DOA5" s="6">
        <v>0</v>
      </c>
      <c r="DOB5" s="6">
        <v>0</v>
      </c>
      <c r="DOC5" s="6">
        <v>0</v>
      </c>
      <c r="DOD5" s="6">
        <v>0</v>
      </c>
      <c r="DOE5" s="6">
        <v>0</v>
      </c>
      <c r="DOF5" s="6">
        <v>0</v>
      </c>
      <c r="DOG5" s="6">
        <v>0</v>
      </c>
      <c r="DOH5" s="6">
        <v>0</v>
      </c>
      <c r="DOI5" s="6">
        <v>0</v>
      </c>
      <c r="DOJ5" s="6">
        <v>0</v>
      </c>
      <c r="DOK5" s="6">
        <v>0</v>
      </c>
      <c r="DOL5" s="6">
        <v>0</v>
      </c>
      <c r="DOM5" s="6">
        <v>0</v>
      </c>
      <c r="DON5" s="6">
        <v>0</v>
      </c>
      <c r="DOO5" s="6">
        <v>0</v>
      </c>
      <c r="DOP5" s="6">
        <v>0</v>
      </c>
      <c r="DOQ5" s="6">
        <v>0</v>
      </c>
      <c r="DOR5" s="6">
        <v>0</v>
      </c>
      <c r="DOS5" s="6">
        <v>0</v>
      </c>
      <c r="DOT5" s="6">
        <v>0</v>
      </c>
      <c r="DOU5" s="6">
        <v>0</v>
      </c>
      <c r="DOV5" s="6">
        <v>0</v>
      </c>
      <c r="DOW5" s="6">
        <v>0</v>
      </c>
      <c r="DOX5" s="6">
        <v>0</v>
      </c>
      <c r="DOY5" s="6">
        <v>0</v>
      </c>
      <c r="DOZ5" s="6">
        <v>0</v>
      </c>
      <c r="DPA5" s="6">
        <v>0</v>
      </c>
      <c r="DPB5" s="6">
        <v>0</v>
      </c>
      <c r="DPC5" s="6">
        <v>0</v>
      </c>
      <c r="DPD5" s="6">
        <v>0</v>
      </c>
      <c r="DPE5" s="6">
        <v>0</v>
      </c>
      <c r="DPF5" s="6">
        <v>0</v>
      </c>
      <c r="DPG5" s="6">
        <v>0</v>
      </c>
      <c r="DPH5" s="6">
        <v>0</v>
      </c>
      <c r="DPI5" s="6">
        <v>0</v>
      </c>
      <c r="DPJ5" s="6">
        <v>0</v>
      </c>
      <c r="DPK5" s="6">
        <v>0</v>
      </c>
      <c r="DPL5" s="6">
        <v>0</v>
      </c>
      <c r="DPM5" s="6">
        <v>0</v>
      </c>
      <c r="DPN5" s="6">
        <v>0</v>
      </c>
      <c r="DPO5" s="6">
        <v>0</v>
      </c>
      <c r="DPP5" s="6">
        <v>0</v>
      </c>
      <c r="DPQ5" s="6">
        <v>0</v>
      </c>
      <c r="DPR5" s="6">
        <v>0</v>
      </c>
      <c r="DPS5" s="6">
        <v>0</v>
      </c>
      <c r="DPT5" s="6">
        <v>0</v>
      </c>
      <c r="DPU5" s="6">
        <v>0</v>
      </c>
      <c r="DPV5" s="6">
        <v>0</v>
      </c>
      <c r="DPW5" s="6">
        <v>0</v>
      </c>
      <c r="DPX5" s="6">
        <v>0</v>
      </c>
      <c r="DPY5" s="6">
        <v>0</v>
      </c>
      <c r="DPZ5" s="6">
        <v>0</v>
      </c>
      <c r="DQA5" s="6">
        <v>0</v>
      </c>
      <c r="DQB5" s="6">
        <v>0</v>
      </c>
      <c r="DQC5" s="6">
        <v>0</v>
      </c>
      <c r="DQD5" s="6">
        <v>0</v>
      </c>
      <c r="DQE5" s="6">
        <v>0</v>
      </c>
      <c r="DQF5" s="6">
        <v>0</v>
      </c>
      <c r="DQG5" s="6">
        <v>0</v>
      </c>
      <c r="DQH5" s="6">
        <v>0</v>
      </c>
      <c r="DQI5" s="6">
        <v>0</v>
      </c>
      <c r="DQJ5" s="6">
        <v>0</v>
      </c>
      <c r="DQK5" s="6">
        <v>0</v>
      </c>
      <c r="DQL5" s="6">
        <v>0</v>
      </c>
      <c r="DQM5" s="6">
        <v>0</v>
      </c>
      <c r="DQN5" s="6">
        <v>0</v>
      </c>
      <c r="DQO5" s="6">
        <v>0</v>
      </c>
      <c r="DQP5" s="6">
        <v>0</v>
      </c>
      <c r="DQQ5" s="6">
        <v>0</v>
      </c>
      <c r="DQR5" s="6">
        <v>0</v>
      </c>
      <c r="DQS5" s="6">
        <v>0</v>
      </c>
      <c r="DQT5" s="6">
        <v>0</v>
      </c>
      <c r="DQU5" s="6">
        <v>0</v>
      </c>
      <c r="DQV5" s="6">
        <v>0</v>
      </c>
      <c r="DQW5" s="6">
        <v>0</v>
      </c>
      <c r="DQX5" s="6">
        <v>0</v>
      </c>
      <c r="DQY5" s="6">
        <v>0</v>
      </c>
      <c r="DQZ5" s="6">
        <v>0</v>
      </c>
      <c r="DRA5" s="6">
        <v>0</v>
      </c>
      <c r="DRB5" s="6">
        <v>0</v>
      </c>
      <c r="DRC5" s="6">
        <v>0</v>
      </c>
      <c r="DRD5" s="6">
        <v>0</v>
      </c>
      <c r="DRE5" s="6">
        <v>0</v>
      </c>
      <c r="DRF5" s="6">
        <v>0</v>
      </c>
      <c r="DRG5" s="6">
        <v>0</v>
      </c>
      <c r="DRH5" s="6">
        <v>0</v>
      </c>
      <c r="DRI5" s="6">
        <v>0</v>
      </c>
      <c r="DRJ5" s="6">
        <v>0</v>
      </c>
      <c r="DRK5" s="6">
        <v>0</v>
      </c>
      <c r="DRL5" s="6">
        <v>0</v>
      </c>
      <c r="DRM5" s="6">
        <v>0</v>
      </c>
      <c r="DRN5" s="6">
        <v>0</v>
      </c>
      <c r="DRO5" s="6">
        <v>0</v>
      </c>
      <c r="DRP5" s="6">
        <v>0</v>
      </c>
      <c r="DRQ5" s="6">
        <v>0</v>
      </c>
      <c r="DRR5" s="6">
        <v>0</v>
      </c>
      <c r="DRS5" s="6">
        <v>0</v>
      </c>
      <c r="DRT5" s="6">
        <v>0</v>
      </c>
      <c r="DRU5" s="6">
        <v>0</v>
      </c>
      <c r="DRV5" s="6">
        <v>0</v>
      </c>
      <c r="DRW5" s="6">
        <v>0</v>
      </c>
      <c r="DRX5" s="6">
        <v>0</v>
      </c>
      <c r="DRY5" s="6">
        <v>0</v>
      </c>
      <c r="DRZ5" s="6">
        <v>0</v>
      </c>
      <c r="DSA5" s="6">
        <v>0</v>
      </c>
      <c r="DSB5" s="6">
        <v>0</v>
      </c>
      <c r="DSC5" s="6">
        <v>0</v>
      </c>
      <c r="DSD5" s="6">
        <v>0</v>
      </c>
      <c r="DSE5" s="6">
        <v>0</v>
      </c>
      <c r="DSF5" s="6">
        <v>0</v>
      </c>
      <c r="DSG5" s="6">
        <v>0</v>
      </c>
      <c r="DSH5" s="6">
        <v>0</v>
      </c>
      <c r="DSI5" s="6">
        <v>0</v>
      </c>
      <c r="DSJ5" s="6">
        <v>0</v>
      </c>
      <c r="DSK5" s="6">
        <v>0</v>
      </c>
      <c r="DSL5" s="6">
        <v>0</v>
      </c>
      <c r="DSM5" s="6">
        <v>0</v>
      </c>
      <c r="DSN5" s="6">
        <v>0</v>
      </c>
      <c r="DSO5" s="6">
        <v>0</v>
      </c>
      <c r="DSP5" s="6">
        <v>0</v>
      </c>
      <c r="DSQ5" s="6">
        <v>0</v>
      </c>
      <c r="DSR5" s="6">
        <v>0</v>
      </c>
      <c r="DSS5" s="6">
        <v>0</v>
      </c>
      <c r="DST5" s="6">
        <v>0</v>
      </c>
      <c r="DSU5" s="6">
        <v>0</v>
      </c>
      <c r="DSV5" s="6">
        <v>0</v>
      </c>
      <c r="DSW5" s="6">
        <v>0</v>
      </c>
      <c r="DSX5" s="6">
        <v>0</v>
      </c>
      <c r="DSY5" s="6">
        <v>0</v>
      </c>
      <c r="DSZ5" s="6">
        <v>0</v>
      </c>
      <c r="DTA5" s="6">
        <v>0</v>
      </c>
      <c r="DTB5" s="6">
        <v>0</v>
      </c>
      <c r="DTC5" s="6">
        <v>0</v>
      </c>
      <c r="DTD5" s="6">
        <v>0</v>
      </c>
      <c r="DTE5" s="6">
        <v>0</v>
      </c>
      <c r="DTF5" s="6">
        <v>0</v>
      </c>
      <c r="DTG5" s="6">
        <v>0</v>
      </c>
      <c r="DTH5" s="6">
        <v>0</v>
      </c>
      <c r="DTI5" s="6">
        <v>0</v>
      </c>
      <c r="DTJ5" s="6">
        <v>0</v>
      </c>
      <c r="DTK5" s="6">
        <v>0</v>
      </c>
      <c r="DTL5" s="6">
        <v>0</v>
      </c>
      <c r="DTM5" s="6">
        <v>0</v>
      </c>
      <c r="DTN5" s="6">
        <v>0</v>
      </c>
      <c r="DTO5" s="6">
        <v>0</v>
      </c>
      <c r="DTP5" s="6">
        <v>0</v>
      </c>
      <c r="DTQ5" s="6">
        <v>0</v>
      </c>
      <c r="DTR5" s="6">
        <v>0</v>
      </c>
      <c r="DTS5" s="6">
        <v>0</v>
      </c>
      <c r="DTT5" s="6">
        <v>0</v>
      </c>
      <c r="DTU5" s="6">
        <v>0</v>
      </c>
      <c r="DTV5" s="6">
        <v>0</v>
      </c>
      <c r="DTW5" s="6">
        <v>0</v>
      </c>
      <c r="DTX5" s="6">
        <v>0</v>
      </c>
      <c r="DTY5" s="6">
        <v>0</v>
      </c>
      <c r="DTZ5" s="6">
        <v>0</v>
      </c>
      <c r="DUA5" s="6">
        <v>0</v>
      </c>
      <c r="DUB5" s="6">
        <v>0</v>
      </c>
      <c r="DUC5" s="6">
        <v>0</v>
      </c>
      <c r="DUD5" s="6">
        <v>0</v>
      </c>
      <c r="DUE5" s="6">
        <v>0</v>
      </c>
      <c r="DUF5" s="6">
        <v>0</v>
      </c>
      <c r="DUG5" s="6">
        <v>0</v>
      </c>
      <c r="DUH5" s="6">
        <v>0</v>
      </c>
      <c r="DUI5" s="6">
        <v>0</v>
      </c>
      <c r="DUJ5" s="6">
        <v>0</v>
      </c>
      <c r="DUK5" s="6">
        <v>0</v>
      </c>
      <c r="DUL5" s="6">
        <v>0</v>
      </c>
      <c r="DUM5" s="6">
        <v>0</v>
      </c>
      <c r="DUN5" s="6">
        <v>0</v>
      </c>
      <c r="DUO5" s="6">
        <v>0</v>
      </c>
      <c r="DUP5" s="6">
        <v>0</v>
      </c>
      <c r="DUQ5" s="6">
        <v>0</v>
      </c>
      <c r="DUR5" s="6">
        <v>0</v>
      </c>
      <c r="DUS5" s="6">
        <v>0</v>
      </c>
      <c r="DUT5" s="6">
        <v>0</v>
      </c>
      <c r="DUU5" s="6">
        <v>0</v>
      </c>
      <c r="DUV5" s="6">
        <v>0</v>
      </c>
      <c r="DUW5" s="6">
        <v>0</v>
      </c>
      <c r="DUX5" s="6">
        <v>0</v>
      </c>
      <c r="DUY5" s="6">
        <v>0</v>
      </c>
      <c r="DUZ5" s="6">
        <v>0</v>
      </c>
      <c r="DVA5" s="6">
        <v>0</v>
      </c>
      <c r="DVB5" s="6">
        <v>0</v>
      </c>
      <c r="DVC5" s="6">
        <v>0</v>
      </c>
      <c r="DVD5" s="6">
        <v>0</v>
      </c>
      <c r="DVE5" s="6">
        <v>0</v>
      </c>
      <c r="DVF5" s="6">
        <v>0</v>
      </c>
      <c r="DVG5" s="6">
        <v>0</v>
      </c>
      <c r="DVH5" s="6">
        <v>0</v>
      </c>
      <c r="DVI5" s="6">
        <v>0</v>
      </c>
      <c r="DVJ5" s="6">
        <v>0</v>
      </c>
      <c r="DVK5" s="6">
        <v>0</v>
      </c>
      <c r="DVL5" s="6">
        <v>0</v>
      </c>
      <c r="DVM5" s="6">
        <v>0</v>
      </c>
      <c r="DVN5" s="6">
        <v>0</v>
      </c>
      <c r="DVO5" s="6">
        <v>0</v>
      </c>
      <c r="DVP5" s="6">
        <v>0</v>
      </c>
      <c r="DVQ5" s="6">
        <v>0</v>
      </c>
      <c r="DVR5" s="6">
        <v>0</v>
      </c>
      <c r="DVS5" s="6">
        <v>0</v>
      </c>
      <c r="DVT5" s="6">
        <v>0</v>
      </c>
      <c r="DVU5" s="6">
        <v>0</v>
      </c>
      <c r="DVV5" s="6">
        <v>0</v>
      </c>
      <c r="DVW5" s="6">
        <v>0</v>
      </c>
      <c r="DVX5" s="6">
        <v>0</v>
      </c>
      <c r="DVY5" s="6">
        <v>0</v>
      </c>
      <c r="DVZ5" s="6">
        <v>0</v>
      </c>
      <c r="DWA5" s="6">
        <v>0</v>
      </c>
      <c r="DWB5" s="6">
        <v>0</v>
      </c>
      <c r="DWC5" s="6">
        <v>0</v>
      </c>
      <c r="DWD5" s="6">
        <v>0</v>
      </c>
      <c r="DWE5" s="6">
        <v>0</v>
      </c>
      <c r="DWF5" s="6">
        <v>0</v>
      </c>
      <c r="DWG5" s="6">
        <v>0</v>
      </c>
      <c r="DWH5" s="6">
        <v>0</v>
      </c>
      <c r="DWI5" s="6">
        <v>0</v>
      </c>
      <c r="DWJ5" s="6">
        <v>0</v>
      </c>
      <c r="DWK5" s="6">
        <v>0</v>
      </c>
      <c r="DWL5" s="6">
        <v>0</v>
      </c>
      <c r="DWM5" s="6">
        <v>0</v>
      </c>
      <c r="DWN5" s="6">
        <v>0</v>
      </c>
      <c r="DWO5" s="6">
        <v>0</v>
      </c>
      <c r="DWP5" s="6">
        <v>0</v>
      </c>
      <c r="DWQ5" s="6">
        <v>0</v>
      </c>
      <c r="DWR5" s="6">
        <v>0</v>
      </c>
      <c r="DWS5" s="6">
        <v>0</v>
      </c>
      <c r="DWT5" s="6">
        <v>0</v>
      </c>
      <c r="DWU5" s="6">
        <v>0</v>
      </c>
      <c r="DWV5" s="6">
        <v>0</v>
      </c>
      <c r="DWW5" s="6">
        <v>0</v>
      </c>
      <c r="DWX5" s="6">
        <v>0</v>
      </c>
      <c r="DWY5" s="6">
        <v>0</v>
      </c>
      <c r="DWZ5" s="6">
        <v>0</v>
      </c>
      <c r="DXA5" s="6">
        <v>0</v>
      </c>
      <c r="DXB5" s="6">
        <v>0</v>
      </c>
      <c r="DXC5" s="6">
        <v>0</v>
      </c>
      <c r="DXD5" s="6">
        <v>0</v>
      </c>
      <c r="DXE5" s="6">
        <v>0</v>
      </c>
      <c r="DXF5" s="6">
        <v>0</v>
      </c>
      <c r="DXG5" s="6">
        <v>0</v>
      </c>
      <c r="DXH5" s="6">
        <v>0</v>
      </c>
      <c r="DXI5" s="6">
        <v>0</v>
      </c>
      <c r="DXJ5" s="6">
        <v>0</v>
      </c>
      <c r="DXK5" s="6">
        <v>0</v>
      </c>
      <c r="DXL5" s="6">
        <v>0</v>
      </c>
      <c r="DXM5" s="6">
        <v>0</v>
      </c>
      <c r="DXN5" s="6">
        <v>0</v>
      </c>
      <c r="DXO5" s="6">
        <v>0</v>
      </c>
      <c r="DXP5" s="6">
        <v>0</v>
      </c>
      <c r="DXQ5" s="6">
        <v>0</v>
      </c>
      <c r="DXR5" s="6">
        <v>0</v>
      </c>
      <c r="DXS5" s="6">
        <v>0</v>
      </c>
      <c r="DXT5" s="6">
        <v>0</v>
      </c>
      <c r="DXU5" s="6">
        <v>0</v>
      </c>
      <c r="DXV5" s="6">
        <v>0</v>
      </c>
      <c r="DXW5" s="6">
        <v>0</v>
      </c>
      <c r="DXX5" s="6">
        <v>0</v>
      </c>
      <c r="DXY5" s="6">
        <v>0</v>
      </c>
      <c r="DXZ5" s="6">
        <v>0</v>
      </c>
      <c r="DYA5" s="6">
        <v>0</v>
      </c>
      <c r="DYB5" s="6">
        <v>0</v>
      </c>
      <c r="DYC5" s="6">
        <v>0</v>
      </c>
      <c r="DYD5" s="6">
        <v>0</v>
      </c>
      <c r="DYE5" s="6">
        <v>0</v>
      </c>
      <c r="DYF5" s="6">
        <v>0</v>
      </c>
      <c r="DYG5" s="6">
        <v>0</v>
      </c>
      <c r="DYH5" s="6">
        <v>0</v>
      </c>
      <c r="DYI5" s="6">
        <v>0</v>
      </c>
      <c r="DYJ5" s="6">
        <v>0</v>
      </c>
      <c r="DYK5" s="6">
        <v>0</v>
      </c>
      <c r="DYL5" s="6">
        <v>0</v>
      </c>
      <c r="DYM5" s="6">
        <v>0</v>
      </c>
      <c r="DYN5" s="6">
        <v>0</v>
      </c>
      <c r="DYO5" s="6">
        <v>0</v>
      </c>
      <c r="DYP5" s="6">
        <v>0</v>
      </c>
      <c r="DYQ5" s="6">
        <v>0</v>
      </c>
      <c r="DYR5" s="6">
        <v>0</v>
      </c>
      <c r="DYS5" s="6">
        <v>0</v>
      </c>
      <c r="DYT5" s="6">
        <v>0</v>
      </c>
      <c r="DYU5" s="6">
        <v>0</v>
      </c>
      <c r="DYV5" s="6">
        <v>0</v>
      </c>
      <c r="DYW5" s="6">
        <v>0</v>
      </c>
      <c r="DYX5" s="6">
        <v>0</v>
      </c>
      <c r="DYY5" s="6">
        <v>0</v>
      </c>
      <c r="DYZ5" s="6">
        <v>0</v>
      </c>
      <c r="DZA5" s="6">
        <v>0</v>
      </c>
      <c r="DZB5" s="6">
        <v>0</v>
      </c>
      <c r="DZC5" s="6">
        <v>0</v>
      </c>
      <c r="DZD5" s="6">
        <v>0</v>
      </c>
      <c r="DZE5" s="6">
        <v>0</v>
      </c>
      <c r="DZF5" s="6">
        <v>0</v>
      </c>
      <c r="DZG5" s="6">
        <v>0</v>
      </c>
      <c r="DZH5" s="6">
        <v>0</v>
      </c>
      <c r="DZI5" s="6">
        <v>0</v>
      </c>
      <c r="DZJ5" s="6">
        <v>0</v>
      </c>
      <c r="DZK5" s="6">
        <v>0</v>
      </c>
      <c r="DZL5" s="6">
        <v>0</v>
      </c>
      <c r="DZM5" s="6">
        <v>0</v>
      </c>
      <c r="DZN5" s="6">
        <v>0</v>
      </c>
      <c r="DZO5" s="6">
        <v>0</v>
      </c>
      <c r="DZP5" s="6">
        <v>0</v>
      </c>
      <c r="DZQ5" s="6">
        <v>0</v>
      </c>
      <c r="DZR5" s="6">
        <v>0</v>
      </c>
      <c r="DZS5" s="6">
        <v>0</v>
      </c>
      <c r="DZT5" s="6">
        <v>0</v>
      </c>
      <c r="DZU5" s="6">
        <v>0</v>
      </c>
      <c r="DZV5" s="6">
        <v>0</v>
      </c>
      <c r="DZW5" s="6">
        <v>0</v>
      </c>
      <c r="DZX5" s="6">
        <v>0</v>
      </c>
      <c r="DZY5" s="6">
        <v>0</v>
      </c>
      <c r="DZZ5" s="6">
        <v>0</v>
      </c>
      <c r="EAA5" s="6">
        <v>0</v>
      </c>
      <c r="EAB5" s="6">
        <v>0</v>
      </c>
      <c r="EAC5" s="6">
        <v>0</v>
      </c>
      <c r="EAD5" s="6">
        <v>0</v>
      </c>
      <c r="EAE5" s="6">
        <v>0</v>
      </c>
      <c r="EAF5" s="6">
        <v>0</v>
      </c>
      <c r="EAG5" s="6">
        <v>0</v>
      </c>
      <c r="EAH5" s="6">
        <v>0</v>
      </c>
      <c r="EAI5" s="6">
        <v>0</v>
      </c>
      <c r="EAJ5" s="6">
        <v>0</v>
      </c>
      <c r="EAK5" s="6">
        <v>0</v>
      </c>
      <c r="EAL5" s="6">
        <v>0</v>
      </c>
      <c r="EAM5" s="6">
        <v>0</v>
      </c>
      <c r="EAN5" s="6">
        <v>0</v>
      </c>
      <c r="EAO5" s="6">
        <v>0</v>
      </c>
      <c r="EAP5" s="6">
        <v>0</v>
      </c>
      <c r="EAQ5" s="6">
        <v>0</v>
      </c>
      <c r="EAR5" s="6">
        <v>0</v>
      </c>
      <c r="EAS5" s="6">
        <v>0</v>
      </c>
      <c r="EAT5" s="6">
        <v>0</v>
      </c>
      <c r="EAU5" s="6">
        <v>0</v>
      </c>
      <c r="EAV5" s="6">
        <v>0</v>
      </c>
      <c r="EAW5" s="6">
        <v>0</v>
      </c>
      <c r="EAX5" s="6">
        <v>0</v>
      </c>
      <c r="EAY5" s="6">
        <v>0</v>
      </c>
      <c r="EAZ5" s="6">
        <v>0</v>
      </c>
      <c r="EBA5" s="6">
        <v>0</v>
      </c>
      <c r="EBB5" s="6">
        <v>0</v>
      </c>
      <c r="EBC5" s="6">
        <v>0</v>
      </c>
      <c r="EBD5" s="6">
        <v>0</v>
      </c>
      <c r="EBE5" s="6">
        <v>0</v>
      </c>
      <c r="EBF5" s="6">
        <v>0</v>
      </c>
      <c r="EBG5" s="6">
        <v>0</v>
      </c>
      <c r="EBH5" s="6">
        <v>0</v>
      </c>
      <c r="EBI5" s="6">
        <v>0</v>
      </c>
      <c r="EBJ5" s="6">
        <v>0</v>
      </c>
      <c r="EBK5" s="6">
        <v>0</v>
      </c>
      <c r="EBL5" s="6">
        <v>0</v>
      </c>
      <c r="EBM5" s="6">
        <v>0</v>
      </c>
      <c r="EBN5" s="6">
        <v>0</v>
      </c>
      <c r="EBO5" s="6">
        <v>0</v>
      </c>
      <c r="EBP5" s="6">
        <v>0</v>
      </c>
      <c r="EBQ5" s="6">
        <v>0</v>
      </c>
      <c r="EBR5" s="6">
        <v>0</v>
      </c>
      <c r="EBS5" s="6">
        <v>0</v>
      </c>
      <c r="EBT5" s="6">
        <v>0</v>
      </c>
      <c r="EBU5" s="6">
        <v>0</v>
      </c>
      <c r="EBV5" s="6">
        <v>0</v>
      </c>
      <c r="EBW5" s="6">
        <v>0</v>
      </c>
      <c r="EBX5" s="6">
        <v>0</v>
      </c>
      <c r="EBY5" s="6">
        <v>0</v>
      </c>
      <c r="EBZ5" s="6">
        <v>0</v>
      </c>
      <c r="ECA5" s="6">
        <v>0</v>
      </c>
      <c r="ECB5" s="6">
        <v>0</v>
      </c>
      <c r="ECC5" s="6">
        <v>0</v>
      </c>
      <c r="ECD5" s="6">
        <v>0</v>
      </c>
      <c r="ECE5" s="6">
        <v>0</v>
      </c>
      <c r="ECF5" s="6">
        <v>0</v>
      </c>
      <c r="ECG5" s="6">
        <v>0</v>
      </c>
      <c r="ECH5" s="6">
        <v>0</v>
      </c>
      <c r="ECI5" s="6">
        <v>0</v>
      </c>
      <c r="ECJ5" s="6">
        <v>0</v>
      </c>
      <c r="ECK5" s="6">
        <v>0</v>
      </c>
      <c r="ECL5" s="6">
        <v>0</v>
      </c>
      <c r="ECM5" s="6">
        <v>0</v>
      </c>
      <c r="ECN5" s="6">
        <v>0</v>
      </c>
      <c r="ECO5" s="6">
        <v>0</v>
      </c>
      <c r="ECP5" s="6">
        <v>0</v>
      </c>
      <c r="ECQ5" s="6">
        <v>0</v>
      </c>
      <c r="ECR5" s="6">
        <v>0</v>
      </c>
      <c r="ECS5" s="6">
        <v>0</v>
      </c>
      <c r="ECT5" s="6">
        <v>0</v>
      </c>
      <c r="ECU5" s="6">
        <v>0</v>
      </c>
      <c r="ECV5" s="6">
        <v>0</v>
      </c>
      <c r="ECW5" s="6">
        <v>0</v>
      </c>
      <c r="ECX5" s="6">
        <v>0</v>
      </c>
      <c r="ECY5" s="6">
        <v>0</v>
      </c>
      <c r="ECZ5" s="6">
        <v>0</v>
      </c>
      <c r="EDA5" s="6">
        <v>0</v>
      </c>
      <c r="EDB5" s="6">
        <v>0</v>
      </c>
      <c r="EDC5" s="6">
        <v>0</v>
      </c>
      <c r="EDD5" s="6">
        <v>0</v>
      </c>
      <c r="EDE5" s="6">
        <v>0</v>
      </c>
      <c r="EDF5" s="6">
        <v>0</v>
      </c>
      <c r="EDG5" s="6">
        <v>0</v>
      </c>
      <c r="EDH5" s="6">
        <v>0</v>
      </c>
      <c r="EDI5" s="6">
        <v>0</v>
      </c>
      <c r="EDJ5" s="6">
        <v>0</v>
      </c>
      <c r="EDK5" s="6">
        <v>0</v>
      </c>
      <c r="EDL5" s="6">
        <v>0</v>
      </c>
      <c r="EDM5" s="6">
        <v>0</v>
      </c>
      <c r="EDN5" s="6">
        <v>0</v>
      </c>
      <c r="EDO5" s="6">
        <v>0</v>
      </c>
      <c r="EDP5" s="6">
        <v>0</v>
      </c>
      <c r="EDQ5" s="6">
        <v>0</v>
      </c>
      <c r="EDR5" s="6">
        <v>0</v>
      </c>
      <c r="EDS5" s="6">
        <v>0</v>
      </c>
      <c r="EDT5" s="6">
        <v>0</v>
      </c>
      <c r="EDU5" s="6">
        <v>0</v>
      </c>
      <c r="EDV5" s="6">
        <v>0</v>
      </c>
      <c r="EDW5" s="6">
        <v>0</v>
      </c>
      <c r="EDX5" s="6">
        <v>0</v>
      </c>
      <c r="EDY5" s="6">
        <v>0</v>
      </c>
      <c r="EDZ5" s="6">
        <v>0</v>
      </c>
      <c r="EEA5" s="6">
        <v>0</v>
      </c>
      <c r="EEB5" s="6">
        <v>0</v>
      </c>
      <c r="EEC5" s="6">
        <v>0</v>
      </c>
      <c r="EED5" s="6">
        <v>0</v>
      </c>
      <c r="EEE5" s="6">
        <v>0</v>
      </c>
      <c r="EEF5" s="6">
        <v>0</v>
      </c>
      <c r="EEG5" s="6">
        <v>0</v>
      </c>
      <c r="EEH5" s="6">
        <v>0</v>
      </c>
      <c r="EEI5" s="6">
        <v>0</v>
      </c>
      <c r="EEJ5" s="6">
        <v>0</v>
      </c>
      <c r="EEK5" s="6">
        <v>0</v>
      </c>
      <c r="EEL5" s="6">
        <v>0</v>
      </c>
      <c r="EEM5" s="6">
        <v>0</v>
      </c>
      <c r="EEN5" s="6">
        <v>0</v>
      </c>
      <c r="EEO5" s="6">
        <v>0</v>
      </c>
      <c r="EEP5" s="6">
        <v>0</v>
      </c>
      <c r="EEQ5" s="6">
        <v>0</v>
      </c>
      <c r="EER5" s="6">
        <v>0</v>
      </c>
      <c r="EES5" s="6">
        <v>0</v>
      </c>
      <c r="EET5" s="6">
        <v>0</v>
      </c>
      <c r="EEU5" s="6">
        <v>0</v>
      </c>
      <c r="EEV5" s="6">
        <v>0</v>
      </c>
      <c r="EEW5" s="6">
        <v>0</v>
      </c>
      <c r="EEX5" s="6">
        <v>0</v>
      </c>
      <c r="EEY5" s="6">
        <v>0</v>
      </c>
      <c r="EEZ5" s="6">
        <v>0</v>
      </c>
      <c r="EFA5" s="6">
        <v>0</v>
      </c>
      <c r="EFB5" s="6">
        <v>0</v>
      </c>
      <c r="EFC5" s="6">
        <v>0</v>
      </c>
      <c r="EFD5" s="6">
        <v>0</v>
      </c>
      <c r="EFE5" s="6">
        <v>0</v>
      </c>
      <c r="EFF5" s="6">
        <v>0</v>
      </c>
      <c r="EFG5" s="6">
        <v>0</v>
      </c>
      <c r="EFH5" s="6">
        <v>0</v>
      </c>
      <c r="EFI5" s="6">
        <v>0</v>
      </c>
      <c r="EFJ5" s="6">
        <v>0</v>
      </c>
      <c r="EFK5" s="6">
        <v>0</v>
      </c>
      <c r="EFL5" s="6">
        <v>0</v>
      </c>
      <c r="EFM5" s="6">
        <v>0</v>
      </c>
      <c r="EFN5" s="6">
        <v>0</v>
      </c>
      <c r="EFO5" s="6">
        <v>0</v>
      </c>
      <c r="EFP5" s="6">
        <v>0</v>
      </c>
      <c r="EFQ5" s="6">
        <v>0</v>
      </c>
      <c r="EFR5" s="6">
        <v>0</v>
      </c>
      <c r="EFS5" s="6">
        <v>0</v>
      </c>
      <c r="EFT5" s="6">
        <v>0</v>
      </c>
      <c r="EFU5" s="6">
        <v>0</v>
      </c>
      <c r="EFV5" s="6">
        <v>0</v>
      </c>
      <c r="EFW5" s="6">
        <v>0</v>
      </c>
      <c r="EFX5" s="6">
        <v>0</v>
      </c>
      <c r="EFY5" s="6">
        <v>0</v>
      </c>
      <c r="EFZ5" s="6">
        <v>0</v>
      </c>
      <c r="EGA5" s="6">
        <v>0</v>
      </c>
      <c r="EGB5" s="6">
        <v>0</v>
      </c>
      <c r="EGC5" s="6">
        <v>0</v>
      </c>
      <c r="EGD5" s="6">
        <v>0</v>
      </c>
      <c r="EGE5" s="6">
        <v>0</v>
      </c>
      <c r="EGF5" s="6">
        <v>0</v>
      </c>
      <c r="EGG5" s="6">
        <v>0</v>
      </c>
      <c r="EGH5" s="6">
        <v>0</v>
      </c>
      <c r="EGI5" s="6">
        <v>0</v>
      </c>
      <c r="EGJ5" s="6">
        <v>0</v>
      </c>
      <c r="EGK5" s="6">
        <v>0</v>
      </c>
      <c r="EGL5" s="6">
        <v>0</v>
      </c>
      <c r="EGM5" s="6">
        <v>0</v>
      </c>
      <c r="EGN5" s="6">
        <v>0</v>
      </c>
      <c r="EGO5" s="6">
        <v>0</v>
      </c>
      <c r="EGP5" s="6">
        <v>0</v>
      </c>
      <c r="EGQ5" s="6">
        <v>0</v>
      </c>
      <c r="EGR5" s="6">
        <v>0</v>
      </c>
      <c r="EGS5" s="6">
        <v>0</v>
      </c>
      <c r="EGT5" s="6">
        <v>0</v>
      </c>
      <c r="EGU5" s="6">
        <v>0</v>
      </c>
      <c r="EGV5" s="6">
        <v>0</v>
      </c>
      <c r="EGW5" s="6">
        <v>0</v>
      </c>
      <c r="EGX5" s="6">
        <v>0</v>
      </c>
      <c r="EGY5" s="6">
        <v>0</v>
      </c>
      <c r="EGZ5" s="6">
        <v>0</v>
      </c>
      <c r="EHA5" s="6">
        <v>0</v>
      </c>
      <c r="EHB5" s="6">
        <v>0</v>
      </c>
      <c r="EHC5" s="6">
        <v>0</v>
      </c>
      <c r="EHD5" s="6">
        <v>0</v>
      </c>
      <c r="EHE5" s="6">
        <v>0</v>
      </c>
      <c r="EHF5" s="6">
        <v>0</v>
      </c>
      <c r="EHG5" s="6">
        <v>0</v>
      </c>
      <c r="EHH5" s="6">
        <v>0</v>
      </c>
      <c r="EHI5" s="6">
        <v>0</v>
      </c>
      <c r="EHJ5" s="6">
        <v>0</v>
      </c>
      <c r="EHK5" s="6">
        <v>0</v>
      </c>
      <c r="EHL5" s="6">
        <v>0</v>
      </c>
      <c r="EHM5" s="6">
        <v>0</v>
      </c>
      <c r="EHN5" s="6">
        <v>0</v>
      </c>
      <c r="EHO5" s="6">
        <v>0</v>
      </c>
      <c r="EHP5" s="6">
        <v>0</v>
      </c>
      <c r="EHQ5" s="6">
        <v>0</v>
      </c>
      <c r="EHR5" s="6">
        <v>0</v>
      </c>
      <c r="EHS5" s="6">
        <v>0</v>
      </c>
      <c r="EHT5" s="6">
        <v>0</v>
      </c>
      <c r="EHU5" s="6">
        <v>0</v>
      </c>
      <c r="EHV5" s="6">
        <v>0</v>
      </c>
      <c r="EHW5" s="6">
        <v>0</v>
      </c>
      <c r="EHX5" s="6">
        <v>0</v>
      </c>
      <c r="EHY5" s="6">
        <v>0</v>
      </c>
      <c r="EHZ5" s="6">
        <v>0</v>
      </c>
      <c r="EIA5" s="6">
        <v>0</v>
      </c>
      <c r="EIB5" s="6">
        <v>0</v>
      </c>
      <c r="EIC5" s="6">
        <v>0</v>
      </c>
      <c r="EID5" s="6">
        <v>0</v>
      </c>
      <c r="EIE5" s="6">
        <v>0</v>
      </c>
      <c r="EIF5" s="6">
        <v>0</v>
      </c>
      <c r="EIG5" s="6">
        <v>0</v>
      </c>
      <c r="EIH5" s="6">
        <v>0</v>
      </c>
      <c r="EII5" s="6">
        <v>0</v>
      </c>
      <c r="EIJ5" s="6">
        <v>0</v>
      </c>
      <c r="EIK5" s="6">
        <v>0</v>
      </c>
      <c r="EIL5" s="6">
        <v>0</v>
      </c>
      <c r="EIM5" s="6">
        <v>0</v>
      </c>
      <c r="EIN5" s="6">
        <v>0</v>
      </c>
      <c r="EIO5" s="6">
        <v>0</v>
      </c>
      <c r="EIP5" s="6">
        <v>0</v>
      </c>
      <c r="EIQ5" s="6">
        <v>0</v>
      </c>
      <c r="EIR5" s="6">
        <v>0</v>
      </c>
      <c r="EIS5" s="6">
        <v>0</v>
      </c>
      <c r="EIT5" s="6">
        <v>0</v>
      </c>
      <c r="EIU5" s="6">
        <v>0</v>
      </c>
      <c r="EIV5" s="6">
        <v>0</v>
      </c>
      <c r="EIW5" s="6">
        <v>0</v>
      </c>
      <c r="EIX5" s="6">
        <v>0</v>
      </c>
      <c r="EIY5" s="6">
        <v>0</v>
      </c>
      <c r="EIZ5" s="6">
        <v>0</v>
      </c>
      <c r="EJA5" s="6">
        <v>0</v>
      </c>
      <c r="EJB5" s="6">
        <v>0</v>
      </c>
      <c r="EJC5" s="6">
        <v>0</v>
      </c>
      <c r="EJD5" s="6">
        <v>0</v>
      </c>
      <c r="EJE5" s="6">
        <v>0</v>
      </c>
      <c r="EJF5" s="6">
        <v>0</v>
      </c>
      <c r="EJG5" s="6">
        <v>0</v>
      </c>
      <c r="EJH5" s="6">
        <v>0</v>
      </c>
      <c r="EJI5" s="6">
        <v>0</v>
      </c>
      <c r="EJJ5" s="6">
        <v>0</v>
      </c>
      <c r="EJK5" s="6">
        <v>0</v>
      </c>
      <c r="EJL5" s="6">
        <v>0</v>
      </c>
      <c r="EJM5" s="6">
        <v>0</v>
      </c>
      <c r="EJN5" s="6">
        <v>0</v>
      </c>
      <c r="EJO5" s="6">
        <v>0</v>
      </c>
      <c r="EJP5" s="6">
        <v>0</v>
      </c>
      <c r="EJQ5" s="6">
        <v>0</v>
      </c>
      <c r="EJR5" s="6">
        <v>0</v>
      </c>
      <c r="EJS5" s="6">
        <v>0</v>
      </c>
      <c r="EJT5" s="6">
        <v>0</v>
      </c>
      <c r="EJU5" s="6">
        <v>0</v>
      </c>
      <c r="EJV5" s="6">
        <v>0</v>
      </c>
      <c r="EJW5" s="6">
        <v>0</v>
      </c>
      <c r="EJX5" s="6">
        <v>0</v>
      </c>
      <c r="EJY5" s="6">
        <v>0</v>
      </c>
      <c r="EJZ5" s="6">
        <v>0</v>
      </c>
      <c r="EKA5" s="6">
        <v>0</v>
      </c>
      <c r="EKB5" s="6">
        <v>0</v>
      </c>
      <c r="EKC5" s="6">
        <v>0</v>
      </c>
      <c r="EKD5" s="6">
        <v>0</v>
      </c>
      <c r="EKE5" s="6">
        <v>0</v>
      </c>
      <c r="EKF5" s="6">
        <v>0</v>
      </c>
      <c r="EKG5" s="6">
        <v>0</v>
      </c>
      <c r="EKH5" s="6">
        <v>0</v>
      </c>
      <c r="EKI5" s="6">
        <v>0</v>
      </c>
      <c r="EKJ5" s="6">
        <v>0</v>
      </c>
      <c r="EKK5" s="6">
        <v>0</v>
      </c>
      <c r="EKL5" s="6">
        <v>0</v>
      </c>
      <c r="EKM5" s="6">
        <v>0</v>
      </c>
      <c r="EKN5" s="6">
        <v>0</v>
      </c>
      <c r="EKO5" s="6">
        <v>0</v>
      </c>
      <c r="EKP5" s="6">
        <v>0</v>
      </c>
      <c r="EKQ5" s="6">
        <v>0</v>
      </c>
      <c r="EKR5" s="6">
        <v>0</v>
      </c>
      <c r="EKS5" s="6">
        <v>0</v>
      </c>
      <c r="EKT5" s="6">
        <v>0</v>
      </c>
      <c r="EKU5" s="6">
        <v>0</v>
      </c>
      <c r="EKV5" s="6">
        <v>0</v>
      </c>
      <c r="EKW5" s="6">
        <v>0</v>
      </c>
      <c r="EKX5" s="6">
        <v>0</v>
      </c>
      <c r="EKY5" s="6">
        <v>0</v>
      </c>
      <c r="EKZ5" s="6">
        <v>0</v>
      </c>
      <c r="ELA5" s="6">
        <v>0</v>
      </c>
      <c r="ELB5" s="6">
        <v>0</v>
      </c>
      <c r="ELC5" s="6">
        <v>0</v>
      </c>
      <c r="ELD5" s="6">
        <v>0</v>
      </c>
      <c r="ELE5" s="6">
        <v>0</v>
      </c>
      <c r="ELF5" s="6">
        <v>0</v>
      </c>
      <c r="ELG5" s="6">
        <v>0</v>
      </c>
      <c r="ELH5" s="6">
        <v>0</v>
      </c>
      <c r="ELI5" s="6">
        <v>0</v>
      </c>
      <c r="ELJ5" s="6">
        <v>0</v>
      </c>
      <c r="ELK5" s="6">
        <v>0</v>
      </c>
      <c r="ELL5" s="6">
        <v>0</v>
      </c>
      <c r="ELM5" s="6">
        <v>0</v>
      </c>
      <c r="ELN5" s="6">
        <v>0</v>
      </c>
      <c r="ELO5" s="6">
        <v>0</v>
      </c>
      <c r="ELP5" s="6">
        <v>0</v>
      </c>
      <c r="ELQ5" s="6">
        <v>0</v>
      </c>
      <c r="ELR5" s="6">
        <v>0</v>
      </c>
      <c r="ELS5" s="6">
        <v>0</v>
      </c>
      <c r="ELT5" s="6">
        <v>0</v>
      </c>
      <c r="ELU5" s="6">
        <v>0</v>
      </c>
      <c r="ELV5" s="6">
        <v>0</v>
      </c>
      <c r="ELW5" s="6">
        <v>0</v>
      </c>
      <c r="ELX5" s="6">
        <v>0</v>
      </c>
      <c r="ELY5" s="6">
        <v>0</v>
      </c>
      <c r="ELZ5" s="6">
        <v>0</v>
      </c>
      <c r="EMA5" s="6">
        <v>0</v>
      </c>
      <c r="EMB5" s="6">
        <v>0</v>
      </c>
      <c r="EMC5" s="6">
        <v>0</v>
      </c>
      <c r="EMD5" s="6">
        <v>0</v>
      </c>
      <c r="EME5" s="6">
        <v>0</v>
      </c>
      <c r="EMF5" s="6">
        <v>0</v>
      </c>
      <c r="EMG5" s="6">
        <v>0</v>
      </c>
      <c r="EMH5" s="6">
        <v>0</v>
      </c>
      <c r="EMI5" s="6">
        <v>0</v>
      </c>
      <c r="EMJ5" s="6">
        <v>0</v>
      </c>
      <c r="EMK5" s="6">
        <v>0</v>
      </c>
      <c r="EML5" s="6">
        <v>0</v>
      </c>
      <c r="EMM5" s="6">
        <v>0</v>
      </c>
      <c r="EMN5" s="6">
        <v>0</v>
      </c>
      <c r="EMO5" s="6">
        <v>0</v>
      </c>
      <c r="EMP5" s="6">
        <v>0</v>
      </c>
      <c r="EMQ5" s="6">
        <v>0</v>
      </c>
      <c r="EMR5" s="6">
        <v>0</v>
      </c>
      <c r="EMS5" s="6">
        <v>0</v>
      </c>
      <c r="EMT5" s="6">
        <v>0</v>
      </c>
      <c r="EMU5" s="6">
        <v>0</v>
      </c>
      <c r="EMV5" s="6">
        <v>0</v>
      </c>
      <c r="EMW5" s="6">
        <v>0</v>
      </c>
      <c r="EMX5" s="6">
        <v>0</v>
      </c>
      <c r="EMY5" s="6">
        <v>0</v>
      </c>
      <c r="EMZ5" s="6">
        <v>0</v>
      </c>
      <c r="ENA5" s="6">
        <v>0</v>
      </c>
      <c r="ENB5" s="6">
        <v>0</v>
      </c>
      <c r="ENC5" s="6">
        <v>0</v>
      </c>
      <c r="END5" s="6">
        <v>0</v>
      </c>
      <c r="ENE5" s="6">
        <v>0</v>
      </c>
      <c r="ENF5" s="6">
        <v>0</v>
      </c>
      <c r="ENG5" s="6">
        <v>0</v>
      </c>
      <c r="ENH5" s="6">
        <v>0</v>
      </c>
      <c r="ENI5" s="6">
        <v>0</v>
      </c>
      <c r="ENJ5" s="6">
        <v>0</v>
      </c>
      <c r="ENK5" s="6">
        <v>0</v>
      </c>
      <c r="ENL5" s="6">
        <v>0</v>
      </c>
      <c r="ENM5" s="6">
        <v>0</v>
      </c>
      <c r="ENN5" s="6">
        <v>0</v>
      </c>
      <c r="ENO5" s="6">
        <v>0</v>
      </c>
      <c r="ENP5" s="6">
        <v>0</v>
      </c>
      <c r="ENQ5" s="6">
        <v>0</v>
      </c>
      <c r="ENR5" s="6">
        <v>0</v>
      </c>
      <c r="ENS5" s="6">
        <v>0</v>
      </c>
      <c r="ENT5" s="6">
        <v>0</v>
      </c>
      <c r="ENU5" s="6">
        <v>0</v>
      </c>
      <c r="ENV5" s="6">
        <v>0</v>
      </c>
      <c r="ENW5" s="6">
        <v>0</v>
      </c>
      <c r="ENX5" s="6">
        <v>0</v>
      </c>
      <c r="ENY5" s="6">
        <v>0</v>
      </c>
      <c r="ENZ5" s="6">
        <v>0</v>
      </c>
      <c r="EOA5" s="6">
        <v>0</v>
      </c>
      <c r="EOB5" s="6">
        <v>0</v>
      </c>
      <c r="EOC5" s="6">
        <v>0</v>
      </c>
      <c r="EOD5" s="6">
        <v>0</v>
      </c>
      <c r="EOE5" s="6">
        <v>0</v>
      </c>
      <c r="EOF5" s="6">
        <v>0</v>
      </c>
      <c r="EOG5" s="6">
        <v>0</v>
      </c>
      <c r="EOH5" s="6">
        <v>0</v>
      </c>
      <c r="EOI5" s="6">
        <v>0</v>
      </c>
      <c r="EOJ5" s="6">
        <v>0</v>
      </c>
      <c r="EOK5" s="6">
        <v>0</v>
      </c>
      <c r="EOL5" s="6">
        <v>0</v>
      </c>
      <c r="EOM5" s="6">
        <v>0</v>
      </c>
      <c r="EON5" s="6">
        <v>0</v>
      </c>
      <c r="EOO5" s="6">
        <v>0</v>
      </c>
      <c r="EOP5" s="6">
        <v>0</v>
      </c>
      <c r="EOQ5" s="6">
        <v>0</v>
      </c>
      <c r="EOR5" s="6">
        <v>0</v>
      </c>
      <c r="EOS5" s="6">
        <v>0</v>
      </c>
      <c r="EOT5" s="6">
        <v>0</v>
      </c>
      <c r="EOU5" s="6">
        <v>0</v>
      </c>
      <c r="EOV5" s="6">
        <v>0</v>
      </c>
      <c r="EOW5" s="6">
        <v>0</v>
      </c>
      <c r="EOX5" s="6">
        <v>0</v>
      </c>
      <c r="EOY5" s="6">
        <v>0</v>
      </c>
      <c r="EOZ5" s="6">
        <v>0</v>
      </c>
      <c r="EPA5" s="6">
        <v>0</v>
      </c>
      <c r="EPB5" s="6">
        <v>0</v>
      </c>
      <c r="EPC5" s="6">
        <v>0</v>
      </c>
      <c r="EPD5" s="6">
        <v>0</v>
      </c>
      <c r="EPE5" s="6">
        <v>0</v>
      </c>
      <c r="EPF5" s="6">
        <v>0</v>
      </c>
      <c r="EPG5" s="6">
        <v>0</v>
      </c>
      <c r="EPH5" s="6">
        <v>0</v>
      </c>
      <c r="EPI5" s="6">
        <v>0</v>
      </c>
      <c r="EPJ5" s="6">
        <v>0</v>
      </c>
      <c r="EPK5" s="6">
        <v>0</v>
      </c>
      <c r="EPL5" s="6">
        <v>0</v>
      </c>
      <c r="EPM5" s="6">
        <v>0</v>
      </c>
      <c r="EPN5" s="6">
        <v>0</v>
      </c>
      <c r="EPO5" s="6">
        <v>0</v>
      </c>
      <c r="EPP5" s="6">
        <v>0</v>
      </c>
      <c r="EPQ5" s="6">
        <v>0</v>
      </c>
      <c r="EPR5" s="6">
        <v>0</v>
      </c>
      <c r="EPS5" s="6">
        <v>0</v>
      </c>
      <c r="EPT5" s="6">
        <v>0</v>
      </c>
      <c r="EPU5" s="6">
        <v>0</v>
      </c>
      <c r="EPV5" s="6">
        <v>0</v>
      </c>
      <c r="EPW5" s="6">
        <v>0</v>
      </c>
      <c r="EPX5" s="6">
        <v>0</v>
      </c>
      <c r="EPY5" s="6">
        <v>0</v>
      </c>
      <c r="EPZ5" s="6">
        <v>0</v>
      </c>
      <c r="EQA5" s="6">
        <v>0</v>
      </c>
      <c r="EQB5" s="6">
        <v>0</v>
      </c>
      <c r="EQC5" s="6">
        <v>0</v>
      </c>
      <c r="EQD5" s="6">
        <v>0</v>
      </c>
      <c r="EQE5" s="6">
        <v>0</v>
      </c>
      <c r="EQF5" s="6">
        <v>0</v>
      </c>
      <c r="EQG5" s="6">
        <v>0</v>
      </c>
      <c r="EQH5" s="6">
        <v>0</v>
      </c>
      <c r="EQI5" s="6">
        <v>0</v>
      </c>
      <c r="EQJ5" s="6">
        <v>0</v>
      </c>
      <c r="EQK5" s="6">
        <v>0</v>
      </c>
      <c r="EQL5" s="6">
        <v>0</v>
      </c>
      <c r="EQM5" s="6">
        <v>0</v>
      </c>
      <c r="EQN5" s="6">
        <v>0</v>
      </c>
      <c r="EQO5" s="6">
        <v>0</v>
      </c>
      <c r="EQP5" s="6">
        <v>0</v>
      </c>
      <c r="EQQ5" s="6">
        <v>0</v>
      </c>
      <c r="EQR5" s="6">
        <v>0</v>
      </c>
      <c r="EQS5" s="6">
        <v>0</v>
      </c>
      <c r="EQT5" s="6">
        <v>0</v>
      </c>
      <c r="EQU5" s="6">
        <v>0</v>
      </c>
      <c r="EQV5" s="6">
        <v>0</v>
      </c>
      <c r="EQW5" s="6">
        <v>0</v>
      </c>
      <c r="EQX5" s="6">
        <v>0</v>
      </c>
      <c r="EQY5" s="6">
        <v>0</v>
      </c>
      <c r="EQZ5" s="6">
        <v>0</v>
      </c>
      <c r="ERA5" s="6">
        <v>0</v>
      </c>
      <c r="ERB5" s="6">
        <v>0</v>
      </c>
      <c r="ERC5" s="6">
        <v>0</v>
      </c>
      <c r="ERD5" s="6">
        <v>0</v>
      </c>
      <c r="ERE5" s="6">
        <v>0</v>
      </c>
      <c r="ERF5" s="6">
        <v>0</v>
      </c>
      <c r="ERG5" s="6">
        <v>0</v>
      </c>
      <c r="ERH5" s="6">
        <v>0</v>
      </c>
      <c r="ERI5" s="6">
        <v>0</v>
      </c>
      <c r="ERJ5" s="6">
        <v>0</v>
      </c>
      <c r="ERK5" s="6">
        <v>0</v>
      </c>
      <c r="ERL5" s="6">
        <v>0</v>
      </c>
      <c r="ERM5" s="6">
        <v>0</v>
      </c>
      <c r="ERN5" s="6">
        <v>0</v>
      </c>
      <c r="ERO5" s="6">
        <v>0</v>
      </c>
      <c r="ERP5" s="6">
        <v>0</v>
      </c>
      <c r="ERQ5" s="6">
        <v>0</v>
      </c>
      <c r="ERR5" s="6">
        <v>0</v>
      </c>
      <c r="ERS5" s="6">
        <v>0</v>
      </c>
      <c r="ERT5" s="6">
        <v>0</v>
      </c>
      <c r="ERU5" s="6">
        <v>0</v>
      </c>
      <c r="ERV5" s="6">
        <v>0</v>
      </c>
      <c r="ERW5" s="6">
        <v>0</v>
      </c>
      <c r="ERX5" s="6">
        <v>0</v>
      </c>
      <c r="ERY5" s="6">
        <v>0</v>
      </c>
      <c r="ERZ5" s="6">
        <v>0</v>
      </c>
      <c r="ESA5" s="6">
        <v>0</v>
      </c>
      <c r="ESB5" s="6">
        <v>0</v>
      </c>
      <c r="ESC5" s="6">
        <v>0</v>
      </c>
      <c r="ESD5" s="6">
        <v>0</v>
      </c>
      <c r="ESE5" s="6">
        <v>0</v>
      </c>
      <c r="ESF5" s="6">
        <v>0</v>
      </c>
      <c r="ESG5" s="6">
        <v>0</v>
      </c>
      <c r="ESH5" s="6">
        <v>0</v>
      </c>
      <c r="ESI5" s="6">
        <v>0</v>
      </c>
      <c r="ESJ5" s="6">
        <v>0</v>
      </c>
      <c r="ESK5" s="6">
        <v>0</v>
      </c>
      <c r="ESL5" s="6">
        <v>0</v>
      </c>
      <c r="ESM5" s="6">
        <v>0</v>
      </c>
      <c r="ESN5" s="6">
        <v>0</v>
      </c>
      <c r="ESO5" s="6">
        <v>0</v>
      </c>
      <c r="ESP5" s="6">
        <v>0</v>
      </c>
      <c r="ESQ5" s="6">
        <v>0</v>
      </c>
      <c r="ESR5" s="6">
        <v>0</v>
      </c>
      <c r="ESS5" s="6">
        <v>0</v>
      </c>
      <c r="EST5" s="6">
        <v>0</v>
      </c>
      <c r="ESU5" s="6">
        <v>0</v>
      </c>
      <c r="ESV5" s="6">
        <v>0</v>
      </c>
      <c r="ESW5" s="6">
        <v>0</v>
      </c>
      <c r="ESX5" s="6">
        <v>0</v>
      </c>
      <c r="ESY5" s="6">
        <v>0</v>
      </c>
      <c r="ESZ5" s="6">
        <v>0</v>
      </c>
      <c r="ETA5" s="6">
        <v>0</v>
      </c>
      <c r="ETB5" s="6">
        <v>0</v>
      </c>
      <c r="ETC5" s="6">
        <v>0</v>
      </c>
      <c r="ETD5" s="6">
        <v>0</v>
      </c>
      <c r="ETE5" s="6">
        <v>0</v>
      </c>
      <c r="ETF5" s="6">
        <v>0</v>
      </c>
      <c r="ETG5" s="6">
        <v>0</v>
      </c>
      <c r="ETH5" s="6">
        <v>0</v>
      </c>
      <c r="ETI5" s="6">
        <v>0</v>
      </c>
      <c r="ETJ5" s="6">
        <v>0</v>
      </c>
      <c r="ETK5" s="6">
        <v>0</v>
      </c>
      <c r="ETL5" s="6">
        <v>0</v>
      </c>
      <c r="ETM5" s="6">
        <v>0</v>
      </c>
      <c r="ETN5" s="6">
        <v>0</v>
      </c>
      <c r="ETO5" s="6">
        <v>0</v>
      </c>
      <c r="ETP5" s="6">
        <v>0</v>
      </c>
      <c r="ETQ5" s="6">
        <v>0</v>
      </c>
      <c r="ETR5" s="6">
        <v>0</v>
      </c>
      <c r="ETS5" s="6">
        <v>0</v>
      </c>
      <c r="ETT5" s="6">
        <v>0</v>
      </c>
      <c r="ETU5" s="6">
        <v>0</v>
      </c>
      <c r="ETV5" s="6">
        <v>0</v>
      </c>
      <c r="ETW5" s="6">
        <v>0</v>
      </c>
      <c r="ETX5" s="6">
        <v>0</v>
      </c>
      <c r="ETY5" s="6">
        <v>0</v>
      </c>
      <c r="ETZ5" s="6">
        <v>0</v>
      </c>
      <c r="EUA5" s="6">
        <v>0</v>
      </c>
      <c r="EUB5" s="6">
        <v>0</v>
      </c>
      <c r="EUC5" s="6">
        <v>0</v>
      </c>
      <c r="EUD5" s="6">
        <v>0</v>
      </c>
      <c r="EUE5" s="6">
        <v>0</v>
      </c>
      <c r="EUF5" s="6">
        <v>0</v>
      </c>
      <c r="EUG5" s="6">
        <v>0</v>
      </c>
      <c r="EUH5" s="6">
        <v>0</v>
      </c>
      <c r="EUI5" s="6">
        <v>0</v>
      </c>
      <c r="EUJ5" s="6">
        <v>0</v>
      </c>
      <c r="EUK5" s="6">
        <v>0</v>
      </c>
      <c r="EUL5" s="6">
        <v>0</v>
      </c>
      <c r="EUM5" s="6">
        <v>0</v>
      </c>
      <c r="EUN5" s="6">
        <v>0</v>
      </c>
      <c r="EUO5" s="6">
        <v>0</v>
      </c>
      <c r="EUP5" s="6">
        <v>0</v>
      </c>
      <c r="EUQ5" s="6">
        <v>0</v>
      </c>
      <c r="EUR5" s="6">
        <v>0</v>
      </c>
      <c r="EUS5" s="6">
        <v>0</v>
      </c>
      <c r="EUT5" s="6">
        <v>0</v>
      </c>
      <c r="EUU5" s="6">
        <v>0</v>
      </c>
      <c r="EUV5" s="6">
        <v>0</v>
      </c>
      <c r="EUW5" s="6">
        <v>0</v>
      </c>
      <c r="EUX5" s="6">
        <v>0</v>
      </c>
      <c r="EUY5" s="6">
        <v>0</v>
      </c>
      <c r="EUZ5" s="6">
        <v>0</v>
      </c>
      <c r="EVA5" s="6">
        <v>0</v>
      </c>
      <c r="EVB5" s="6">
        <v>0</v>
      </c>
      <c r="EVC5" s="6">
        <v>0</v>
      </c>
      <c r="EVD5" s="6">
        <v>0</v>
      </c>
      <c r="EVE5" s="6">
        <v>0</v>
      </c>
      <c r="EVF5" s="6">
        <v>0</v>
      </c>
      <c r="EVG5" s="6">
        <v>0</v>
      </c>
      <c r="EVH5" s="6">
        <v>0</v>
      </c>
      <c r="EVI5" s="6">
        <v>0</v>
      </c>
      <c r="EVJ5" s="6">
        <v>0</v>
      </c>
      <c r="EVK5" s="6">
        <v>0</v>
      </c>
      <c r="EVL5" s="6">
        <v>0</v>
      </c>
      <c r="EVM5" s="6">
        <v>0</v>
      </c>
      <c r="EVN5" s="6">
        <v>0</v>
      </c>
      <c r="EVO5" s="6">
        <v>0</v>
      </c>
      <c r="EVP5" s="6">
        <v>0</v>
      </c>
      <c r="EVQ5" s="6">
        <v>0</v>
      </c>
      <c r="EVR5" s="6">
        <v>0</v>
      </c>
      <c r="EVS5" s="6">
        <v>0</v>
      </c>
      <c r="EVT5" s="6">
        <v>0</v>
      </c>
      <c r="EVU5" s="6">
        <v>0</v>
      </c>
      <c r="EVV5" s="6">
        <v>0</v>
      </c>
      <c r="EVW5" s="6">
        <v>0</v>
      </c>
      <c r="EVX5" s="6">
        <v>0</v>
      </c>
      <c r="EVY5" s="6">
        <v>0</v>
      </c>
      <c r="EVZ5" s="6">
        <v>0</v>
      </c>
      <c r="EWA5" s="6">
        <v>0</v>
      </c>
      <c r="EWB5" s="6">
        <v>0</v>
      </c>
      <c r="EWC5" s="6">
        <v>0</v>
      </c>
      <c r="EWD5" s="6">
        <v>0</v>
      </c>
      <c r="EWE5" s="6">
        <v>0</v>
      </c>
      <c r="EWF5" s="6">
        <v>0</v>
      </c>
      <c r="EWG5" s="6">
        <v>0</v>
      </c>
      <c r="EWH5" s="6">
        <v>0</v>
      </c>
      <c r="EWI5" s="6">
        <v>0</v>
      </c>
      <c r="EWJ5" s="6">
        <v>0</v>
      </c>
      <c r="EWK5" s="6">
        <v>0</v>
      </c>
      <c r="EWL5" s="6">
        <v>0</v>
      </c>
      <c r="EWM5" s="6">
        <v>0</v>
      </c>
      <c r="EWN5" s="6">
        <v>0</v>
      </c>
      <c r="EWO5" s="6">
        <v>0</v>
      </c>
      <c r="EWP5" s="6">
        <v>0</v>
      </c>
      <c r="EWQ5" s="6">
        <v>0</v>
      </c>
      <c r="EWR5" s="6">
        <v>0</v>
      </c>
      <c r="EWS5" s="6">
        <v>0</v>
      </c>
      <c r="EWT5" s="6">
        <v>0</v>
      </c>
      <c r="EWU5" s="6">
        <v>0</v>
      </c>
      <c r="EWV5" s="6">
        <v>0</v>
      </c>
      <c r="EWW5" s="6">
        <v>0</v>
      </c>
      <c r="EWX5" s="6">
        <v>0</v>
      </c>
      <c r="EWY5" s="6">
        <v>0</v>
      </c>
      <c r="EWZ5" s="6">
        <v>0</v>
      </c>
      <c r="EXA5" s="6">
        <v>0</v>
      </c>
      <c r="EXB5" s="6">
        <v>0</v>
      </c>
      <c r="EXC5" s="6">
        <v>0</v>
      </c>
      <c r="EXD5" s="6">
        <v>0</v>
      </c>
      <c r="EXE5" s="6">
        <v>0</v>
      </c>
      <c r="EXF5" s="6">
        <v>0</v>
      </c>
      <c r="EXG5" s="6">
        <v>0</v>
      </c>
      <c r="EXH5" s="6">
        <v>0</v>
      </c>
      <c r="EXI5" s="6">
        <v>0</v>
      </c>
      <c r="EXJ5" s="6">
        <v>0</v>
      </c>
      <c r="EXK5" s="6">
        <v>0</v>
      </c>
      <c r="EXL5" s="6">
        <v>0</v>
      </c>
      <c r="EXM5" s="6">
        <v>0</v>
      </c>
      <c r="EXN5" s="6">
        <v>0</v>
      </c>
      <c r="EXO5" s="6">
        <v>0</v>
      </c>
      <c r="EXP5" s="6">
        <v>0</v>
      </c>
      <c r="EXQ5" s="6">
        <v>0</v>
      </c>
      <c r="EXR5" s="6">
        <v>0</v>
      </c>
      <c r="EXS5" s="6">
        <v>0</v>
      </c>
      <c r="EXT5" s="6">
        <v>0</v>
      </c>
      <c r="EXU5" s="6">
        <v>0</v>
      </c>
      <c r="EXV5" s="6">
        <v>0</v>
      </c>
      <c r="EXW5" s="6">
        <v>0</v>
      </c>
      <c r="EXX5" s="6">
        <v>0</v>
      </c>
      <c r="EXY5" s="6">
        <v>0</v>
      </c>
      <c r="EXZ5" s="6">
        <v>0</v>
      </c>
      <c r="EYA5" s="6">
        <v>0</v>
      </c>
      <c r="EYB5" s="6">
        <v>0</v>
      </c>
      <c r="EYC5" s="6">
        <v>0</v>
      </c>
      <c r="EYD5" s="6">
        <v>0</v>
      </c>
      <c r="EYE5" s="6">
        <v>0</v>
      </c>
      <c r="EYF5" s="6">
        <v>0</v>
      </c>
      <c r="EYG5" s="6">
        <v>0</v>
      </c>
      <c r="EYH5" s="6">
        <v>0</v>
      </c>
      <c r="EYI5" s="6">
        <v>0</v>
      </c>
      <c r="EYJ5" s="6">
        <v>0</v>
      </c>
      <c r="EYK5" s="6">
        <v>0</v>
      </c>
      <c r="EYL5" s="6">
        <v>0</v>
      </c>
      <c r="EYM5" s="6">
        <v>0</v>
      </c>
      <c r="EYN5" s="6">
        <v>0</v>
      </c>
      <c r="EYO5" s="6">
        <v>0</v>
      </c>
      <c r="EYP5" s="6">
        <v>0</v>
      </c>
      <c r="EYQ5" s="6">
        <v>0</v>
      </c>
      <c r="EYR5" s="6">
        <v>0</v>
      </c>
      <c r="EYS5" s="6">
        <v>0</v>
      </c>
      <c r="EYT5" s="6">
        <v>0</v>
      </c>
      <c r="EYU5" s="6">
        <v>0</v>
      </c>
      <c r="EYV5" s="6">
        <v>0</v>
      </c>
      <c r="EYW5" s="6">
        <v>0</v>
      </c>
      <c r="EYX5" s="6">
        <v>0</v>
      </c>
      <c r="EYY5" s="6">
        <v>0</v>
      </c>
      <c r="EYZ5" s="6">
        <v>0</v>
      </c>
      <c r="EZA5" s="6">
        <v>0</v>
      </c>
      <c r="EZB5" s="6">
        <v>0</v>
      </c>
      <c r="EZC5" s="6">
        <v>0</v>
      </c>
      <c r="EZD5" s="6">
        <v>0</v>
      </c>
      <c r="EZE5" s="6">
        <v>0</v>
      </c>
      <c r="EZF5" s="6">
        <v>0</v>
      </c>
      <c r="EZG5" s="6">
        <v>0</v>
      </c>
      <c r="EZH5" s="6">
        <v>0</v>
      </c>
      <c r="EZI5" s="6">
        <v>0</v>
      </c>
      <c r="EZJ5" s="6">
        <v>0</v>
      </c>
      <c r="EZK5" s="6">
        <v>0</v>
      </c>
      <c r="EZL5" s="6">
        <v>0</v>
      </c>
      <c r="EZM5" s="6">
        <v>0</v>
      </c>
      <c r="EZN5" s="6">
        <v>0</v>
      </c>
      <c r="EZO5" s="6">
        <v>0</v>
      </c>
      <c r="EZP5" s="6">
        <v>0</v>
      </c>
      <c r="EZQ5" s="6">
        <v>0</v>
      </c>
      <c r="EZR5" s="6">
        <v>0</v>
      </c>
      <c r="EZS5" s="6">
        <v>0</v>
      </c>
      <c r="EZT5" s="6">
        <v>0</v>
      </c>
      <c r="EZU5" s="6">
        <v>0</v>
      </c>
      <c r="EZV5" s="6">
        <v>0</v>
      </c>
      <c r="EZW5" s="6">
        <v>0</v>
      </c>
      <c r="EZX5" s="6">
        <v>0</v>
      </c>
      <c r="EZY5" s="6">
        <v>0</v>
      </c>
      <c r="EZZ5" s="6">
        <v>0</v>
      </c>
      <c r="FAA5" s="6">
        <v>0</v>
      </c>
      <c r="FAB5" s="6">
        <v>0</v>
      </c>
      <c r="FAC5" s="6">
        <v>0</v>
      </c>
      <c r="FAD5" s="6">
        <v>0</v>
      </c>
      <c r="FAE5" s="6">
        <v>0</v>
      </c>
      <c r="FAF5" s="6">
        <v>0</v>
      </c>
      <c r="FAG5" s="6">
        <v>0</v>
      </c>
      <c r="FAH5" s="6">
        <v>0</v>
      </c>
      <c r="FAI5" s="6">
        <v>0</v>
      </c>
      <c r="FAJ5" s="6">
        <v>0</v>
      </c>
      <c r="FAK5" s="6">
        <v>0</v>
      </c>
      <c r="FAL5" s="6">
        <v>0</v>
      </c>
      <c r="FAM5" s="6">
        <v>0</v>
      </c>
      <c r="FAN5" s="6">
        <v>0</v>
      </c>
      <c r="FAO5" s="6">
        <v>0</v>
      </c>
      <c r="FAP5" s="6">
        <v>0</v>
      </c>
      <c r="FAQ5" s="6">
        <v>0</v>
      </c>
      <c r="FAR5" s="6">
        <v>0</v>
      </c>
      <c r="FAS5" s="6">
        <v>0</v>
      </c>
      <c r="FAT5" s="6">
        <v>0</v>
      </c>
      <c r="FAU5" s="6">
        <v>0</v>
      </c>
      <c r="FAV5" s="6">
        <v>0</v>
      </c>
      <c r="FAW5" s="6">
        <v>0</v>
      </c>
      <c r="FAX5" s="6">
        <v>0</v>
      </c>
      <c r="FAY5" s="6">
        <v>0</v>
      </c>
      <c r="FAZ5" s="6">
        <v>0</v>
      </c>
      <c r="FBA5" s="6">
        <v>0</v>
      </c>
      <c r="FBB5" s="6">
        <v>0</v>
      </c>
      <c r="FBC5" s="6">
        <v>0</v>
      </c>
      <c r="FBD5" s="6">
        <v>0</v>
      </c>
      <c r="FBE5" s="6">
        <v>0</v>
      </c>
      <c r="FBF5" s="6">
        <v>0</v>
      </c>
      <c r="FBG5" s="6">
        <v>0</v>
      </c>
      <c r="FBH5" s="6">
        <v>0</v>
      </c>
      <c r="FBI5" s="6">
        <v>0</v>
      </c>
      <c r="FBJ5" s="6">
        <v>0</v>
      </c>
      <c r="FBK5" s="6">
        <v>0</v>
      </c>
      <c r="FBL5" s="6">
        <v>0</v>
      </c>
      <c r="FBM5" s="6">
        <v>0</v>
      </c>
      <c r="FBN5" s="6">
        <v>0</v>
      </c>
      <c r="FBO5" s="6">
        <v>0</v>
      </c>
      <c r="FBP5" s="6">
        <v>0</v>
      </c>
      <c r="FBQ5" s="6">
        <v>0</v>
      </c>
      <c r="FBR5" s="6">
        <v>0</v>
      </c>
      <c r="FBS5" s="6">
        <v>0</v>
      </c>
      <c r="FBT5" s="6">
        <v>0</v>
      </c>
      <c r="FBU5" s="6">
        <v>0</v>
      </c>
      <c r="FBV5" s="6">
        <v>0</v>
      </c>
      <c r="FBW5" s="6">
        <v>0</v>
      </c>
      <c r="FBX5" s="6">
        <v>0</v>
      </c>
      <c r="FBY5" s="6">
        <v>0</v>
      </c>
      <c r="FBZ5" s="6">
        <v>0</v>
      </c>
      <c r="FCA5" s="6">
        <v>0</v>
      </c>
      <c r="FCB5" s="6">
        <v>0</v>
      </c>
      <c r="FCC5" s="6">
        <v>0</v>
      </c>
      <c r="FCD5" s="6">
        <v>0</v>
      </c>
      <c r="FCE5" s="6">
        <v>0</v>
      </c>
      <c r="FCF5" s="6">
        <v>0</v>
      </c>
      <c r="FCG5" s="6">
        <v>0</v>
      </c>
      <c r="FCH5" s="6">
        <v>0</v>
      </c>
      <c r="FCI5" s="6">
        <v>0</v>
      </c>
      <c r="FCJ5" s="6">
        <v>0</v>
      </c>
      <c r="FCK5" s="6">
        <v>0</v>
      </c>
      <c r="FCL5" s="6">
        <v>0</v>
      </c>
      <c r="FCM5" s="6">
        <v>0</v>
      </c>
      <c r="FCN5" s="6">
        <v>0</v>
      </c>
      <c r="FCO5" s="6">
        <v>0</v>
      </c>
      <c r="FCP5" s="6">
        <v>0</v>
      </c>
      <c r="FCQ5" s="6">
        <v>0</v>
      </c>
      <c r="FCR5" s="6">
        <v>0</v>
      </c>
      <c r="FCS5" s="6">
        <v>0</v>
      </c>
      <c r="FCT5" s="6">
        <v>0</v>
      </c>
      <c r="FCU5" s="6">
        <v>0</v>
      </c>
      <c r="FCV5" s="6">
        <v>0</v>
      </c>
      <c r="FCW5" s="6">
        <v>0</v>
      </c>
      <c r="FCX5" s="6">
        <v>0</v>
      </c>
      <c r="FCY5" s="6">
        <v>0</v>
      </c>
      <c r="FCZ5" s="6">
        <v>0</v>
      </c>
      <c r="FDA5" s="6">
        <v>0</v>
      </c>
      <c r="FDB5" s="6">
        <v>0</v>
      </c>
      <c r="FDC5" s="6">
        <v>0</v>
      </c>
      <c r="FDD5" s="6">
        <v>0</v>
      </c>
      <c r="FDE5" s="6">
        <v>0</v>
      </c>
      <c r="FDF5" s="6">
        <v>0</v>
      </c>
      <c r="FDG5" s="6">
        <v>0</v>
      </c>
      <c r="FDH5" s="6">
        <v>0</v>
      </c>
      <c r="FDI5" s="6">
        <v>0</v>
      </c>
      <c r="FDJ5" s="6">
        <v>0</v>
      </c>
      <c r="FDK5" s="6">
        <v>0</v>
      </c>
      <c r="FDL5" s="6">
        <v>0</v>
      </c>
      <c r="FDM5" s="6">
        <v>0</v>
      </c>
      <c r="FDN5" s="6">
        <v>0</v>
      </c>
      <c r="FDO5" s="6">
        <v>0</v>
      </c>
      <c r="FDP5" s="6">
        <v>0</v>
      </c>
      <c r="FDQ5" s="6">
        <v>0</v>
      </c>
      <c r="FDR5" s="6">
        <v>0</v>
      </c>
      <c r="FDS5" s="6">
        <v>0</v>
      </c>
      <c r="FDT5" s="6">
        <v>0</v>
      </c>
      <c r="FDU5" s="6">
        <v>0</v>
      </c>
      <c r="FDV5" s="6">
        <v>0</v>
      </c>
      <c r="FDW5" s="6">
        <v>0</v>
      </c>
      <c r="FDX5" s="6">
        <v>0</v>
      </c>
      <c r="FDY5" s="6">
        <v>0</v>
      </c>
      <c r="FDZ5" s="6">
        <v>0</v>
      </c>
      <c r="FEA5" s="6">
        <v>0</v>
      </c>
      <c r="FEB5" s="6">
        <v>0</v>
      </c>
      <c r="FEC5" s="6">
        <v>0</v>
      </c>
      <c r="FED5" s="6">
        <v>0</v>
      </c>
      <c r="FEE5" s="6">
        <v>0</v>
      </c>
      <c r="FEF5" s="6">
        <v>0</v>
      </c>
      <c r="FEG5" s="6">
        <v>0</v>
      </c>
      <c r="FEH5" s="6">
        <v>0</v>
      </c>
      <c r="FEI5" s="6">
        <v>0</v>
      </c>
      <c r="FEJ5" s="6">
        <v>0</v>
      </c>
      <c r="FEK5" s="6">
        <v>0</v>
      </c>
      <c r="FEL5" s="6">
        <v>0</v>
      </c>
      <c r="FEM5" s="6">
        <v>0</v>
      </c>
      <c r="FEN5" s="6">
        <v>0</v>
      </c>
      <c r="FEO5" s="6">
        <v>0</v>
      </c>
      <c r="FEP5" s="6">
        <v>0</v>
      </c>
      <c r="FEQ5" s="6">
        <v>0</v>
      </c>
      <c r="FER5" s="6">
        <v>0</v>
      </c>
      <c r="FES5" s="6">
        <v>0</v>
      </c>
      <c r="FET5" s="6">
        <v>0</v>
      </c>
      <c r="FEU5" s="6">
        <v>0</v>
      </c>
      <c r="FEV5" s="6">
        <v>0</v>
      </c>
      <c r="FEW5" s="6">
        <v>0</v>
      </c>
      <c r="FEX5" s="6">
        <v>0</v>
      </c>
      <c r="FEY5" s="6">
        <v>0</v>
      </c>
      <c r="FEZ5" s="6">
        <v>0</v>
      </c>
      <c r="FFA5" s="6">
        <v>0</v>
      </c>
      <c r="FFB5" s="6">
        <v>0</v>
      </c>
      <c r="FFC5" s="6">
        <v>0</v>
      </c>
      <c r="FFD5" s="6">
        <v>0</v>
      </c>
      <c r="FFE5" s="6">
        <v>0</v>
      </c>
      <c r="FFF5" s="6">
        <v>0</v>
      </c>
      <c r="FFG5" s="6">
        <v>0</v>
      </c>
      <c r="FFH5" s="6">
        <v>0</v>
      </c>
      <c r="FFI5" s="6">
        <v>0</v>
      </c>
      <c r="FFJ5" s="6">
        <v>0</v>
      </c>
      <c r="FFK5" s="6">
        <v>0</v>
      </c>
      <c r="FFL5" s="6">
        <v>0</v>
      </c>
      <c r="FFM5" s="6">
        <v>0</v>
      </c>
      <c r="FFN5" s="6">
        <v>0</v>
      </c>
      <c r="FFO5" s="6">
        <v>0</v>
      </c>
      <c r="FFP5" s="6">
        <v>0</v>
      </c>
      <c r="FFQ5" s="6">
        <v>0</v>
      </c>
      <c r="FFR5" s="6">
        <v>0</v>
      </c>
      <c r="FFS5" s="6">
        <v>0</v>
      </c>
      <c r="FFT5" s="6">
        <v>0</v>
      </c>
      <c r="FFU5" s="6">
        <v>0</v>
      </c>
      <c r="FFV5" s="6">
        <v>0</v>
      </c>
      <c r="FFW5" s="6">
        <v>0</v>
      </c>
      <c r="FFX5" s="6">
        <v>0</v>
      </c>
      <c r="FFY5" s="6">
        <v>0</v>
      </c>
      <c r="FFZ5" s="6">
        <v>0</v>
      </c>
      <c r="FGA5" s="6">
        <v>0</v>
      </c>
      <c r="FGB5" s="6">
        <v>0</v>
      </c>
      <c r="FGC5" s="6">
        <v>0</v>
      </c>
      <c r="FGD5" s="6">
        <v>0</v>
      </c>
      <c r="FGE5" s="6">
        <v>0</v>
      </c>
      <c r="FGF5" s="6">
        <v>0</v>
      </c>
      <c r="FGG5" s="6">
        <v>0</v>
      </c>
      <c r="FGH5" s="6">
        <v>0</v>
      </c>
      <c r="FGI5" s="6">
        <v>0</v>
      </c>
      <c r="FGJ5" s="6">
        <v>0</v>
      </c>
      <c r="FGK5" s="6">
        <v>0</v>
      </c>
      <c r="FGL5" s="6">
        <v>0</v>
      </c>
      <c r="FGM5" s="6">
        <v>0</v>
      </c>
      <c r="FGN5" s="6">
        <v>0</v>
      </c>
      <c r="FGO5" s="6">
        <v>0</v>
      </c>
      <c r="FGP5" s="6">
        <v>0</v>
      </c>
      <c r="FGQ5" s="6">
        <v>0</v>
      </c>
      <c r="FGR5" s="6">
        <v>0</v>
      </c>
      <c r="FGS5" s="6">
        <v>0</v>
      </c>
      <c r="FGT5" s="6">
        <v>0</v>
      </c>
      <c r="FGU5" s="6">
        <v>0</v>
      </c>
      <c r="FGV5" s="6">
        <v>0</v>
      </c>
      <c r="FGW5" s="6">
        <v>0</v>
      </c>
      <c r="FGX5" s="6">
        <v>0</v>
      </c>
      <c r="FGY5" s="6">
        <v>0</v>
      </c>
      <c r="FGZ5" s="6">
        <v>0</v>
      </c>
      <c r="FHA5" s="6">
        <v>0</v>
      </c>
      <c r="FHB5" s="6">
        <v>0</v>
      </c>
      <c r="FHC5" s="6">
        <v>0</v>
      </c>
      <c r="FHD5" s="6">
        <v>0</v>
      </c>
      <c r="FHE5" s="6">
        <v>0</v>
      </c>
      <c r="FHF5" s="6">
        <v>0</v>
      </c>
      <c r="FHG5" s="6">
        <v>0</v>
      </c>
      <c r="FHH5" s="6">
        <v>0</v>
      </c>
      <c r="FHI5" s="6">
        <v>0</v>
      </c>
      <c r="FHJ5" s="6">
        <v>0</v>
      </c>
      <c r="FHK5" s="6">
        <v>0</v>
      </c>
      <c r="FHL5" s="6">
        <v>0</v>
      </c>
      <c r="FHM5" s="6">
        <v>0</v>
      </c>
      <c r="FHN5" s="6">
        <v>0</v>
      </c>
      <c r="FHO5" s="6">
        <v>0</v>
      </c>
      <c r="FHP5" s="6">
        <v>0</v>
      </c>
      <c r="FHQ5" s="6">
        <v>0</v>
      </c>
      <c r="FHR5" s="6">
        <v>0</v>
      </c>
      <c r="FHS5" s="6">
        <v>0</v>
      </c>
      <c r="FHT5" s="6">
        <v>0</v>
      </c>
      <c r="FHU5" s="6">
        <v>0</v>
      </c>
      <c r="FHV5" s="6">
        <v>0</v>
      </c>
      <c r="FHW5" s="6">
        <v>0</v>
      </c>
      <c r="FHX5" s="6">
        <v>0</v>
      </c>
      <c r="FHY5" s="6">
        <v>0</v>
      </c>
      <c r="FHZ5" s="6">
        <v>0</v>
      </c>
      <c r="FIA5" s="6">
        <v>0</v>
      </c>
      <c r="FIB5" s="6">
        <v>0</v>
      </c>
      <c r="FIC5" s="6">
        <v>0</v>
      </c>
      <c r="FID5" s="6">
        <v>0</v>
      </c>
      <c r="FIE5" s="6">
        <v>0</v>
      </c>
      <c r="FIF5" s="6">
        <v>0</v>
      </c>
      <c r="FIG5" s="6">
        <v>0</v>
      </c>
      <c r="FIH5" s="6">
        <v>0</v>
      </c>
      <c r="FII5" s="6">
        <v>0</v>
      </c>
      <c r="FIJ5" s="6">
        <v>0</v>
      </c>
      <c r="FIK5" s="6">
        <v>0</v>
      </c>
      <c r="FIL5" s="6">
        <v>0</v>
      </c>
      <c r="FIM5" s="6">
        <v>0</v>
      </c>
      <c r="FIN5" s="6">
        <v>0</v>
      </c>
      <c r="FIO5" s="6">
        <v>0</v>
      </c>
      <c r="FIP5" s="6">
        <v>0</v>
      </c>
      <c r="FIQ5" s="6">
        <v>0</v>
      </c>
      <c r="FIR5" s="6">
        <v>0</v>
      </c>
      <c r="FIS5" s="6">
        <v>0</v>
      </c>
      <c r="FIT5" s="6">
        <v>0</v>
      </c>
      <c r="FIU5" s="6">
        <v>0</v>
      </c>
      <c r="FIV5" s="6">
        <v>0</v>
      </c>
      <c r="FIW5" s="6">
        <v>0</v>
      </c>
      <c r="FIX5" s="6">
        <v>0</v>
      </c>
      <c r="FIY5" s="6">
        <v>0</v>
      </c>
      <c r="FIZ5" s="6">
        <v>0</v>
      </c>
      <c r="FJA5" s="6">
        <v>0</v>
      </c>
      <c r="FJB5" s="6">
        <v>0</v>
      </c>
      <c r="FJC5" s="6">
        <v>0</v>
      </c>
      <c r="FJD5" s="6">
        <v>0</v>
      </c>
      <c r="FJE5" s="6">
        <v>0</v>
      </c>
      <c r="FJF5" s="6">
        <v>0</v>
      </c>
      <c r="FJG5" s="6">
        <v>0</v>
      </c>
      <c r="FJH5" s="6">
        <v>0</v>
      </c>
      <c r="FJI5" s="6">
        <v>0</v>
      </c>
      <c r="FJJ5" s="6">
        <v>0</v>
      </c>
      <c r="FJK5" s="6">
        <v>0</v>
      </c>
      <c r="FJL5" s="6">
        <v>0</v>
      </c>
      <c r="FJM5" s="6">
        <v>0</v>
      </c>
      <c r="FJN5" s="6">
        <v>0</v>
      </c>
      <c r="FJO5" s="6">
        <v>0</v>
      </c>
      <c r="FJP5" s="6">
        <v>0</v>
      </c>
      <c r="FJQ5" s="6">
        <v>0</v>
      </c>
      <c r="FJR5" s="6">
        <v>0</v>
      </c>
      <c r="FJS5" s="6">
        <v>0</v>
      </c>
      <c r="FJT5" s="6">
        <v>0</v>
      </c>
      <c r="FJU5" s="6">
        <v>0</v>
      </c>
      <c r="FJV5" s="6">
        <v>0</v>
      </c>
      <c r="FJW5" s="6">
        <v>0</v>
      </c>
      <c r="FJX5" s="6">
        <v>0</v>
      </c>
      <c r="FJY5" s="6">
        <v>0</v>
      </c>
      <c r="FJZ5" s="6">
        <v>0</v>
      </c>
      <c r="FKA5" s="6">
        <v>0</v>
      </c>
      <c r="FKB5" s="6">
        <v>0</v>
      </c>
      <c r="FKC5" s="6">
        <v>0</v>
      </c>
      <c r="FKD5" s="6">
        <v>0</v>
      </c>
      <c r="FKE5" s="6">
        <v>0</v>
      </c>
      <c r="FKF5" s="6">
        <v>0</v>
      </c>
      <c r="FKG5" s="6">
        <v>0</v>
      </c>
      <c r="FKH5" s="6">
        <v>0</v>
      </c>
      <c r="FKI5" s="6">
        <v>0</v>
      </c>
      <c r="FKJ5" s="6">
        <v>0</v>
      </c>
      <c r="FKK5" s="6">
        <v>0</v>
      </c>
      <c r="FKL5" s="6">
        <v>0</v>
      </c>
      <c r="FKM5" s="6">
        <v>0</v>
      </c>
      <c r="FKN5" s="6">
        <v>0</v>
      </c>
      <c r="FKO5" s="6">
        <v>0</v>
      </c>
      <c r="FKP5" s="6">
        <v>0</v>
      </c>
      <c r="FKQ5" s="6">
        <v>0</v>
      </c>
      <c r="FKR5" s="6">
        <v>0</v>
      </c>
      <c r="FKS5" s="6">
        <v>0</v>
      </c>
      <c r="FKT5" s="6">
        <v>0</v>
      </c>
      <c r="FKU5" s="6">
        <v>0</v>
      </c>
      <c r="FKV5" s="6">
        <v>0</v>
      </c>
      <c r="FKW5" s="6">
        <v>0</v>
      </c>
      <c r="FKX5" s="6">
        <v>0</v>
      </c>
      <c r="FKY5" s="6">
        <v>0</v>
      </c>
      <c r="FKZ5" s="6">
        <v>0</v>
      </c>
      <c r="FLA5" s="6">
        <v>0</v>
      </c>
      <c r="FLB5" s="6">
        <v>0</v>
      </c>
      <c r="FLC5" s="6">
        <v>0</v>
      </c>
      <c r="FLD5" s="6">
        <v>0</v>
      </c>
      <c r="FLE5" s="6">
        <v>0</v>
      </c>
      <c r="FLF5" s="6">
        <v>0</v>
      </c>
      <c r="FLG5" s="6">
        <v>0</v>
      </c>
      <c r="FLH5" s="6">
        <v>0</v>
      </c>
      <c r="FLI5" s="6">
        <v>0</v>
      </c>
      <c r="FLJ5" s="6">
        <v>0</v>
      </c>
      <c r="FLK5" s="6">
        <v>0</v>
      </c>
      <c r="FLL5" s="6">
        <v>0</v>
      </c>
      <c r="FLM5" s="6">
        <v>0</v>
      </c>
      <c r="FLN5" s="6">
        <v>0</v>
      </c>
      <c r="FLO5" s="6">
        <v>0</v>
      </c>
      <c r="FLP5" s="6">
        <v>0</v>
      </c>
      <c r="FLQ5" s="6">
        <v>0</v>
      </c>
      <c r="FLR5" s="6">
        <v>0</v>
      </c>
      <c r="FLS5" s="6">
        <v>0</v>
      </c>
      <c r="FLT5" s="6">
        <v>0</v>
      </c>
      <c r="FLU5" s="6">
        <v>0</v>
      </c>
      <c r="FLV5" s="6">
        <v>0</v>
      </c>
      <c r="FLW5" s="6">
        <v>0</v>
      </c>
      <c r="FLX5" s="6">
        <v>0</v>
      </c>
      <c r="FLY5" s="6">
        <v>0</v>
      </c>
      <c r="FLZ5" s="6">
        <v>0</v>
      </c>
      <c r="FMA5" s="6">
        <v>0</v>
      </c>
      <c r="FMB5" s="6">
        <v>0</v>
      </c>
      <c r="FMC5" s="6">
        <v>0</v>
      </c>
      <c r="FMD5" s="6">
        <v>0</v>
      </c>
      <c r="FME5" s="6">
        <v>0</v>
      </c>
      <c r="FMF5" s="6">
        <v>0</v>
      </c>
      <c r="FMG5" s="6">
        <v>0</v>
      </c>
      <c r="FMH5" s="6">
        <v>0</v>
      </c>
      <c r="FMI5" s="6">
        <v>0</v>
      </c>
      <c r="FMJ5" s="6">
        <v>0</v>
      </c>
      <c r="FMK5" s="6">
        <v>0</v>
      </c>
      <c r="FML5" s="6">
        <v>0</v>
      </c>
      <c r="FMM5" s="6">
        <v>0</v>
      </c>
      <c r="FMN5" s="6">
        <v>0</v>
      </c>
      <c r="FMO5" s="6">
        <v>0</v>
      </c>
      <c r="FMP5" s="6">
        <v>0</v>
      </c>
      <c r="FMQ5" s="6">
        <v>0</v>
      </c>
      <c r="FMR5" s="6">
        <v>0</v>
      </c>
      <c r="FMS5" s="6">
        <v>0</v>
      </c>
      <c r="FMT5" s="6">
        <v>0</v>
      </c>
      <c r="FMU5" s="6">
        <v>0</v>
      </c>
      <c r="FMV5" s="6">
        <v>0</v>
      </c>
      <c r="FMW5" s="6">
        <v>0</v>
      </c>
      <c r="FMX5" s="6">
        <v>0</v>
      </c>
      <c r="FMY5" s="6">
        <v>0</v>
      </c>
      <c r="FMZ5" s="6">
        <v>0</v>
      </c>
      <c r="FNA5" s="6">
        <v>0</v>
      </c>
      <c r="FNB5" s="6">
        <v>0</v>
      </c>
      <c r="FNC5" s="6">
        <v>0</v>
      </c>
      <c r="FND5" s="6">
        <v>0</v>
      </c>
      <c r="FNE5" s="6">
        <v>0</v>
      </c>
      <c r="FNF5" s="6">
        <v>0</v>
      </c>
      <c r="FNG5" s="6">
        <v>0</v>
      </c>
      <c r="FNH5" s="6">
        <v>0</v>
      </c>
      <c r="FNI5" s="6">
        <v>0</v>
      </c>
      <c r="FNJ5" s="6">
        <v>0</v>
      </c>
      <c r="FNK5" s="6">
        <v>0</v>
      </c>
      <c r="FNL5" s="6">
        <v>0</v>
      </c>
      <c r="FNM5" s="6">
        <v>0</v>
      </c>
      <c r="FNN5" s="6">
        <v>0</v>
      </c>
      <c r="FNO5" s="6">
        <v>0</v>
      </c>
      <c r="FNP5" s="6">
        <v>0</v>
      </c>
      <c r="FNQ5" s="6">
        <v>0</v>
      </c>
      <c r="FNR5" s="6">
        <v>0</v>
      </c>
      <c r="FNS5" s="6">
        <v>0</v>
      </c>
      <c r="FNT5" s="6">
        <v>0</v>
      </c>
      <c r="FNU5" s="6">
        <v>0</v>
      </c>
      <c r="FNV5" s="6">
        <v>0</v>
      </c>
      <c r="FNW5" s="6">
        <v>0</v>
      </c>
      <c r="FNX5" s="6">
        <v>0</v>
      </c>
      <c r="FNY5" s="6">
        <v>0</v>
      </c>
      <c r="FNZ5" s="6">
        <v>0</v>
      </c>
      <c r="FOA5" s="6">
        <v>0</v>
      </c>
      <c r="FOB5" s="6">
        <v>0</v>
      </c>
      <c r="FOC5" s="6">
        <v>0</v>
      </c>
      <c r="FOD5" s="6">
        <v>0</v>
      </c>
      <c r="FOE5" s="6">
        <v>0</v>
      </c>
      <c r="FOF5" s="6">
        <v>0</v>
      </c>
      <c r="FOG5" s="6">
        <v>0</v>
      </c>
      <c r="FOH5" s="6">
        <v>0</v>
      </c>
      <c r="FOI5" s="6">
        <v>0</v>
      </c>
      <c r="FOJ5" s="6">
        <v>0</v>
      </c>
      <c r="FOK5" s="6">
        <v>0</v>
      </c>
      <c r="FOL5" s="6">
        <v>0</v>
      </c>
      <c r="FOM5" s="6">
        <v>0</v>
      </c>
      <c r="FON5" s="6">
        <v>0</v>
      </c>
      <c r="FOO5" s="6">
        <v>0</v>
      </c>
      <c r="FOP5" s="6">
        <v>0</v>
      </c>
      <c r="FOQ5" s="6">
        <v>0</v>
      </c>
      <c r="FOR5" s="6">
        <v>0</v>
      </c>
      <c r="FOS5" s="6">
        <v>0</v>
      </c>
      <c r="FOT5" s="6">
        <v>0</v>
      </c>
      <c r="FOU5" s="6">
        <v>0</v>
      </c>
      <c r="FOV5" s="6">
        <v>0</v>
      </c>
      <c r="FOW5" s="6">
        <v>0</v>
      </c>
      <c r="FOX5" s="6">
        <v>0</v>
      </c>
      <c r="FOY5" s="6">
        <v>0</v>
      </c>
      <c r="FOZ5" s="6">
        <v>0</v>
      </c>
      <c r="FPA5" s="6">
        <v>0</v>
      </c>
      <c r="FPB5" s="6">
        <v>0</v>
      </c>
      <c r="FPC5" s="6">
        <v>0</v>
      </c>
      <c r="FPD5" s="6">
        <v>0</v>
      </c>
      <c r="FPE5" s="6">
        <v>0</v>
      </c>
      <c r="FPF5" s="6">
        <v>0</v>
      </c>
      <c r="FPG5" s="6">
        <v>0</v>
      </c>
      <c r="FPH5" s="6">
        <v>0</v>
      </c>
      <c r="FPI5" s="6">
        <v>0</v>
      </c>
      <c r="FPJ5" s="6">
        <v>0</v>
      </c>
      <c r="FPK5" s="6">
        <v>0</v>
      </c>
      <c r="FPL5" s="6">
        <v>0</v>
      </c>
      <c r="FPM5" s="6">
        <v>0</v>
      </c>
      <c r="FPN5" s="6">
        <v>0</v>
      </c>
      <c r="FPO5" s="6">
        <v>0</v>
      </c>
      <c r="FPP5" s="6">
        <v>0</v>
      </c>
      <c r="FPQ5" s="6">
        <v>0</v>
      </c>
      <c r="FPR5" s="6">
        <v>0</v>
      </c>
      <c r="FPS5" s="6">
        <v>0</v>
      </c>
      <c r="FPT5" s="6">
        <v>0</v>
      </c>
      <c r="FPU5" s="6">
        <v>0</v>
      </c>
      <c r="FPV5" s="6">
        <v>0</v>
      </c>
      <c r="FPW5" s="6">
        <v>0</v>
      </c>
      <c r="FPX5" s="6">
        <v>0</v>
      </c>
      <c r="FPY5" s="6">
        <v>0</v>
      </c>
      <c r="FPZ5" s="6">
        <v>0</v>
      </c>
      <c r="FQA5" s="6">
        <v>0</v>
      </c>
      <c r="FQB5" s="6">
        <v>0</v>
      </c>
      <c r="FQC5" s="6">
        <v>0</v>
      </c>
      <c r="FQD5" s="6">
        <v>0</v>
      </c>
      <c r="FQE5" s="6">
        <v>0</v>
      </c>
      <c r="FQF5" s="6">
        <v>0</v>
      </c>
      <c r="FQG5" s="6">
        <v>0</v>
      </c>
      <c r="FQH5" s="6">
        <v>0</v>
      </c>
      <c r="FQI5" s="6">
        <v>0</v>
      </c>
      <c r="FQJ5" s="6">
        <v>0</v>
      </c>
      <c r="FQK5" s="6">
        <v>0</v>
      </c>
      <c r="FQL5" s="6">
        <v>0</v>
      </c>
      <c r="FQM5" s="6">
        <v>0</v>
      </c>
      <c r="FQN5" s="6">
        <v>0</v>
      </c>
      <c r="FQO5" s="6">
        <v>0</v>
      </c>
      <c r="FQP5" s="6">
        <v>0</v>
      </c>
      <c r="FQQ5" s="6">
        <v>0</v>
      </c>
      <c r="FQR5" s="6">
        <v>0</v>
      </c>
      <c r="FQS5" s="6">
        <v>0</v>
      </c>
      <c r="FQT5" s="6">
        <v>0</v>
      </c>
      <c r="FQU5" s="6">
        <v>0</v>
      </c>
      <c r="FQV5" s="6">
        <v>0</v>
      </c>
      <c r="FQW5" s="6">
        <v>0</v>
      </c>
      <c r="FQX5" s="6">
        <v>0</v>
      </c>
      <c r="FQY5" s="6">
        <v>0</v>
      </c>
      <c r="FQZ5" s="6">
        <v>0</v>
      </c>
      <c r="FRA5" s="6">
        <v>0</v>
      </c>
      <c r="FRB5" s="6">
        <v>0</v>
      </c>
      <c r="FRC5" s="6">
        <v>0</v>
      </c>
      <c r="FRD5" s="6">
        <v>0</v>
      </c>
      <c r="FRE5" s="6">
        <v>0</v>
      </c>
      <c r="FRF5" s="6">
        <v>0</v>
      </c>
      <c r="FRG5" s="6">
        <v>0</v>
      </c>
      <c r="FRH5" s="6">
        <v>0</v>
      </c>
      <c r="FRI5" s="6">
        <v>0</v>
      </c>
      <c r="FRJ5" s="6">
        <v>0</v>
      </c>
      <c r="FRK5" s="6">
        <v>0</v>
      </c>
      <c r="FRL5" s="6">
        <v>0</v>
      </c>
      <c r="FRM5" s="6">
        <v>0</v>
      </c>
      <c r="FRN5" s="6">
        <v>0</v>
      </c>
      <c r="FRO5" s="6">
        <v>0</v>
      </c>
      <c r="FRP5" s="6">
        <v>0</v>
      </c>
      <c r="FRQ5" s="6">
        <v>0</v>
      </c>
      <c r="FRR5" s="6">
        <v>0</v>
      </c>
      <c r="FRS5" s="6">
        <v>0</v>
      </c>
      <c r="FRT5" s="6">
        <v>0</v>
      </c>
      <c r="FRU5" s="6">
        <v>0</v>
      </c>
      <c r="FRV5" s="6">
        <v>0</v>
      </c>
      <c r="FRW5" s="6">
        <v>0</v>
      </c>
      <c r="FRX5" s="6">
        <v>0</v>
      </c>
      <c r="FRY5" s="6">
        <v>0</v>
      </c>
      <c r="FRZ5" s="6">
        <v>0</v>
      </c>
      <c r="FSA5" s="6">
        <v>0</v>
      </c>
      <c r="FSB5" s="6">
        <v>0</v>
      </c>
      <c r="FSC5" s="6">
        <v>0</v>
      </c>
      <c r="FSD5" s="6">
        <v>0</v>
      </c>
      <c r="FSE5" s="6">
        <v>0</v>
      </c>
      <c r="FSF5" s="6">
        <v>0</v>
      </c>
      <c r="FSG5" s="6">
        <v>0</v>
      </c>
      <c r="FSH5" s="6">
        <v>0</v>
      </c>
      <c r="FSI5" s="6">
        <v>0</v>
      </c>
      <c r="FSJ5" s="6">
        <v>0</v>
      </c>
      <c r="FSK5" s="6">
        <v>0</v>
      </c>
      <c r="FSL5" s="6">
        <v>0</v>
      </c>
      <c r="FSM5" s="6">
        <v>0</v>
      </c>
      <c r="FSN5" s="6">
        <v>0</v>
      </c>
      <c r="FSO5" s="6">
        <v>0</v>
      </c>
      <c r="FSP5" s="6">
        <v>0</v>
      </c>
      <c r="FSQ5" s="6">
        <v>0</v>
      </c>
      <c r="FSR5" s="6">
        <v>0</v>
      </c>
      <c r="FSS5" s="6">
        <v>0</v>
      </c>
      <c r="FST5" s="6">
        <v>0</v>
      </c>
      <c r="FSU5" s="6">
        <v>0</v>
      </c>
      <c r="FSV5" s="6">
        <v>0</v>
      </c>
      <c r="FSW5" s="6">
        <v>0</v>
      </c>
      <c r="FSX5" s="6">
        <v>0</v>
      </c>
      <c r="FSY5" s="6">
        <v>0</v>
      </c>
      <c r="FSZ5" s="6">
        <v>0</v>
      </c>
      <c r="FTA5" s="6">
        <v>0</v>
      </c>
      <c r="FTB5" s="6">
        <v>0</v>
      </c>
      <c r="FTC5" s="6">
        <v>0</v>
      </c>
      <c r="FTD5" s="6">
        <v>0</v>
      </c>
      <c r="FTE5" s="6">
        <v>0</v>
      </c>
      <c r="FTF5" s="6">
        <v>0</v>
      </c>
      <c r="FTG5" s="6">
        <v>0</v>
      </c>
      <c r="FTH5" s="6">
        <v>0</v>
      </c>
      <c r="FTI5" s="6">
        <v>0</v>
      </c>
      <c r="FTJ5" s="6">
        <v>0</v>
      </c>
      <c r="FTK5" s="6">
        <v>0</v>
      </c>
      <c r="FTL5" s="6">
        <v>0</v>
      </c>
      <c r="FTM5" s="6">
        <v>0</v>
      </c>
      <c r="FTN5" s="6">
        <v>0</v>
      </c>
      <c r="FTO5" s="6">
        <v>0</v>
      </c>
      <c r="FTP5" s="6">
        <v>0</v>
      </c>
      <c r="FTQ5" s="6">
        <v>0</v>
      </c>
      <c r="FTR5" s="6">
        <v>0</v>
      </c>
      <c r="FTS5" s="6">
        <v>0</v>
      </c>
      <c r="FTT5" s="6">
        <v>0</v>
      </c>
      <c r="FTU5" s="6">
        <v>0</v>
      </c>
      <c r="FTV5" s="6">
        <v>0</v>
      </c>
      <c r="FTW5" s="6">
        <v>0</v>
      </c>
      <c r="FTX5" s="6">
        <v>0</v>
      </c>
      <c r="FTY5" s="6">
        <v>0</v>
      </c>
      <c r="FTZ5" s="6">
        <v>0</v>
      </c>
      <c r="FUA5" s="6">
        <v>0</v>
      </c>
      <c r="FUB5" s="6">
        <v>0</v>
      </c>
      <c r="FUC5" s="6">
        <v>0</v>
      </c>
      <c r="FUD5" s="6">
        <v>0</v>
      </c>
      <c r="FUE5" s="6">
        <v>0</v>
      </c>
      <c r="FUF5" s="6">
        <v>0</v>
      </c>
      <c r="FUG5" s="6">
        <v>0</v>
      </c>
      <c r="FUH5" s="6">
        <v>0</v>
      </c>
      <c r="FUI5" s="6">
        <v>0</v>
      </c>
      <c r="FUJ5" s="6">
        <v>0</v>
      </c>
      <c r="FUK5" s="6">
        <v>0</v>
      </c>
      <c r="FUL5" s="6">
        <v>0</v>
      </c>
      <c r="FUM5" s="6">
        <v>0</v>
      </c>
      <c r="FUN5" s="6">
        <v>0</v>
      </c>
      <c r="FUO5" s="6">
        <v>0</v>
      </c>
      <c r="FUP5" s="6">
        <v>0</v>
      </c>
      <c r="FUQ5" s="6">
        <v>0</v>
      </c>
      <c r="FUR5" s="6">
        <v>0</v>
      </c>
      <c r="FUS5" s="6">
        <v>0</v>
      </c>
      <c r="FUT5" s="6">
        <v>0</v>
      </c>
      <c r="FUU5" s="6">
        <v>0</v>
      </c>
      <c r="FUV5" s="6">
        <v>0</v>
      </c>
      <c r="FUW5" s="6">
        <v>0</v>
      </c>
      <c r="FUX5" s="6">
        <v>0</v>
      </c>
      <c r="FUY5" s="6">
        <v>0</v>
      </c>
      <c r="FUZ5" s="6">
        <v>0</v>
      </c>
      <c r="FVA5" s="6">
        <v>0</v>
      </c>
      <c r="FVB5" s="6">
        <v>0</v>
      </c>
      <c r="FVC5" s="6">
        <v>0</v>
      </c>
      <c r="FVD5" s="6">
        <v>0</v>
      </c>
      <c r="FVE5" s="6">
        <v>0</v>
      </c>
      <c r="FVF5" s="6">
        <v>0</v>
      </c>
      <c r="FVG5" s="6">
        <v>0</v>
      </c>
      <c r="FVH5" s="6">
        <v>0</v>
      </c>
      <c r="FVI5" s="6">
        <v>0</v>
      </c>
      <c r="FVJ5" s="6">
        <v>0</v>
      </c>
      <c r="FVK5" s="6">
        <v>0</v>
      </c>
      <c r="FVL5" s="6">
        <v>0</v>
      </c>
      <c r="FVM5" s="6">
        <v>0</v>
      </c>
      <c r="FVN5" s="6">
        <v>0</v>
      </c>
      <c r="FVO5" s="6">
        <v>0</v>
      </c>
      <c r="FVP5" s="6">
        <v>0</v>
      </c>
      <c r="FVQ5" s="6">
        <v>0</v>
      </c>
      <c r="FVR5" s="6">
        <v>0</v>
      </c>
      <c r="FVS5" s="6">
        <v>0</v>
      </c>
      <c r="FVT5" s="6">
        <v>0</v>
      </c>
      <c r="FVU5" s="6">
        <v>0</v>
      </c>
      <c r="FVV5" s="6">
        <v>0</v>
      </c>
      <c r="FVW5" s="6">
        <v>0</v>
      </c>
      <c r="FVX5" s="6">
        <v>0</v>
      </c>
      <c r="FVY5" s="6">
        <v>0</v>
      </c>
      <c r="FVZ5" s="6">
        <v>0</v>
      </c>
      <c r="FWA5" s="6">
        <v>0</v>
      </c>
      <c r="FWB5" s="6">
        <v>0</v>
      </c>
      <c r="FWC5" s="6">
        <v>0</v>
      </c>
      <c r="FWD5" s="6">
        <v>0</v>
      </c>
      <c r="FWE5" s="6">
        <v>0</v>
      </c>
      <c r="FWF5" s="6">
        <v>0</v>
      </c>
      <c r="FWG5" s="6">
        <v>0</v>
      </c>
      <c r="FWH5" s="6">
        <v>0</v>
      </c>
      <c r="FWI5" s="6">
        <v>0</v>
      </c>
      <c r="FWJ5" s="6">
        <v>0</v>
      </c>
      <c r="FWK5" s="6">
        <v>0</v>
      </c>
      <c r="FWL5" s="6">
        <v>0</v>
      </c>
      <c r="FWM5" s="6">
        <v>0</v>
      </c>
      <c r="FWN5" s="6">
        <v>0</v>
      </c>
      <c r="FWO5" s="6">
        <v>0</v>
      </c>
      <c r="FWP5" s="6">
        <v>0</v>
      </c>
      <c r="FWQ5" s="6">
        <v>0</v>
      </c>
      <c r="FWR5" s="6">
        <v>0</v>
      </c>
      <c r="FWS5" s="6">
        <v>0</v>
      </c>
      <c r="FWT5" s="6">
        <v>0</v>
      </c>
      <c r="FWU5" s="6">
        <v>0</v>
      </c>
      <c r="FWV5" s="6">
        <v>0</v>
      </c>
      <c r="FWW5" s="6">
        <v>0</v>
      </c>
      <c r="FWX5" s="6">
        <v>0</v>
      </c>
      <c r="FWY5" s="6">
        <v>0</v>
      </c>
      <c r="FWZ5" s="6">
        <v>0</v>
      </c>
      <c r="FXA5" s="6">
        <v>0</v>
      </c>
      <c r="FXB5" s="6">
        <v>0</v>
      </c>
      <c r="FXC5" s="6">
        <v>0</v>
      </c>
      <c r="FXD5" s="6">
        <v>0</v>
      </c>
      <c r="FXE5" s="6">
        <v>0</v>
      </c>
      <c r="FXF5" s="6">
        <v>0</v>
      </c>
      <c r="FXG5" s="6">
        <v>0</v>
      </c>
      <c r="FXH5" s="6">
        <v>0</v>
      </c>
      <c r="FXI5" s="6">
        <v>0</v>
      </c>
      <c r="FXJ5" s="6">
        <v>0</v>
      </c>
      <c r="FXK5" s="6">
        <v>0</v>
      </c>
      <c r="FXL5" s="6">
        <v>0</v>
      </c>
      <c r="FXM5" s="6">
        <v>0</v>
      </c>
      <c r="FXN5" s="6">
        <v>0</v>
      </c>
      <c r="FXO5" s="6">
        <v>0</v>
      </c>
      <c r="FXP5" s="6">
        <v>0</v>
      </c>
      <c r="FXQ5" s="6">
        <v>0</v>
      </c>
      <c r="FXR5" s="6">
        <v>0</v>
      </c>
      <c r="FXS5" s="6">
        <v>0</v>
      </c>
      <c r="FXT5" s="6">
        <v>0</v>
      </c>
      <c r="FXU5" s="6">
        <v>0</v>
      </c>
      <c r="FXV5" s="6">
        <v>0</v>
      </c>
      <c r="FXW5" s="6">
        <v>0</v>
      </c>
      <c r="FXX5" s="6">
        <v>0</v>
      </c>
      <c r="FXY5" s="6">
        <v>0</v>
      </c>
      <c r="FXZ5" s="6">
        <v>0</v>
      </c>
      <c r="FYA5" s="6">
        <v>0</v>
      </c>
      <c r="FYB5" s="6">
        <v>0</v>
      </c>
      <c r="FYC5" s="6">
        <v>0</v>
      </c>
      <c r="FYD5" s="6">
        <v>0</v>
      </c>
      <c r="FYE5" s="6">
        <v>0</v>
      </c>
      <c r="FYF5" s="6">
        <v>0</v>
      </c>
      <c r="FYG5" s="6">
        <v>0</v>
      </c>
      <c r="FYH5" s="6">
        <v>0</v>
      </c>
      <c r="FYI5" s="6">
        <v>0</v>
      </c>
      <c r="FYJ5" s="6">
        <v>0</v>
      </c>
      <c r="FYK5" s="6">
        <v>0</v>
      </c>
      <c r="FYL5" s="6">
        <v>0</v>
      </c>
      <c r="FYM5" s="6">
        <v>0</v>
      </c>
      <c r="FYN5" s="6">
        <v>0</v>
      </c>
      <c r="FYO5" s="6">
        <v>0</v>
      </c>
      <c r="FYP5" s="6">
        <v>0</v>
      </c>
      <c r="FYQ5" s="6">
        <v>0</v>
      </c>
      <c r="FYR5" s="6">
        <v>0</v>
      </c>
      <c r="FYS5" s="6">
        <v>0</v>
      </c>
      <c r="FYT5" s="6">
        <v>0</v>
      </c>
      <c r="FYU5" s="6">
        <v>0</v>
      </c>
      <c r="FYV5" s="6">
        <v>0</v>
      </c>
      <c r="FYW5" s="6">
        <v>0</v>
      </c>
      <c r="FYX5" s="6">
        <v>0</v>
      </c>
      <c r="FYY5" s="6">
        <v>0</v>
      </c>
      <c r="FYZ5" s="6">
        <v>0</v>
      </c>
      <c r="FZA5" s="6">
        <v>0</v>
      </c>
      <c r="FZB5" s="6">
        <v>0</v>
      </c>
      <c r="FZC5" s="6">
        <v>0</v>
      </c>
      <c r="FZD5" s="6">
        <v>0</v>
      </c>
      <c r="FZE5" s="6">
        <v>0</v>
      </c>
      <c r="FZF5" s="6">
        <v>0</v>
      </c>
      <c r="FZG5" s="6">
        <v>0</v>
      </c>
      <c r="FZH5" s="6">
        <v>0</v>
      </c>
      <c r="FZI5" s="6">
        <v>0</v>
      </c>
      <c r="FZJ5" s="6">
        <v>0</v>
      </c>
      <c r="FZK5" s="6">
        <v>0</v>
      </c>
      <c r="FZL5" s="6">
        <v>0</v>
      </c>
      <c r="FZM5" s="6">
        <v>0</v>
      </c>
      <c r="FZN5" s="6">
        <v>0</v>
      </c>
      <c r="FZO5" s="6">
        <v>0</v>
      </c>
      <c r="FZP5" s="6">
        <v>0</v>
      </c>
      <c r="FZQ5" s="6">
        <v>0</v>
      </c>
      <c r="FZR5" s="6">
        <v>0</v>
      </c>
      <c r="FZS5" s="6">
        <v>0</v>
      </c>
      <c r="FZT5" s="6">
        <v>0</v>
      </c>
      <c r="FZU5" s="6">
        <v>0</v>
      </c>
      <c r="FZV5" s="6">
        <v>0</v>
      </c>
      <c r="FZW5" s="6">
        <v>0</v>
      </c>
      <c r="FZX5" s="6">
        <v>0</v>
      </c>
      <c r="FZY5" s="6">
        <v>0</v>
      </c>
      <c r="FZZ5" s="6">
        <v>0</v>
      </c>
      <c r="GAA5" s="6">
        <v>0</v>
      </c>
      <c r="GAB5" s="6">
        <v>0</v>
      </c>
      <c r="GAC5" s="6">
        <v>0</v>
      </c>
      <c r="GAD5" s="6">
        <v>0</v>
      </c>
      <c r="GAE5" s="6">
        <v>0</v>
      </c>
      <c r="GAF5" s="6">
        <v>0</v>
      </c>
      <c r="GAG5" s="6">
        <v>0</v>
      </c>
      <c r="GAH5" s="6">
        <v>0</v>
      </c>
      <c r="GAI5" s="6">
        <v>0</v>
      </c>
      <c r="GAJ5" s="6">
        <v>0</v>
      </c>
      <c r="GAK5" s="6">
        <v>0</v>
      </c>
      <c r="GAL5" s="6">
        <v>0</v>
      </c>
      <c r="GAM5" s="6">
        <v>0</v>
      </c>
      <c r="GAN5" s="6">
        <v>0</v>
      </c>
      <c r="GAO5" s="6">
        <v>0</v>
      </c>
      <c r="GAP5" s="6">
        <v>0</v>
      </c>
      <c r="GAQ5" s="6">
        <v>0</v>
      </c>
      <c r="GAR5" s="6">
        <v>0</v>
      </c>
      <c r="GAS5" s="6">
        <v>0</v>
      </c>
      <c r="GAT5" s="6">
        <v>0</v>
      </c>
      <c r="GAU5" s="6">
        <v>0</v>
      </c>
      <c r="GAV5" s="6">
        <v>0</v>
      </c>
      <c r="GAW5" s="6">
        <v>0</v>
      </c>
      <c r="GAX5" s="6">
        <v>0</v>
      </c>
      <c r="GAY5" s="6">
        <v>0</v>
      </c>
      <c r="GAZ5" s="6">
        <v>0</v>
      </c>
      <c r="GBA5" s="6">
        <v>0</v>
      </c>
      <c r="GBB5" s="6">
        <v>0</v>
      </c>
      <c r="GBC5" s="6">
        <v>0</v>
      </c>
      <c r="GBD5" s="6">
        <v>0</v>
      </c>
      <c r="GBE5" s="6">
        <v>0</v>
      </c>
      <c r="GBF5" s="6">
        <v>0</v>
      </c>
      <c r="GBG5" s="6">
        <v>0</v>
      </c>
      <c r="GBH5" s="6">
        <v>0</v>
      </c>
      <c r="GBI5" s="6">
        <v>0</v>
      </c>
      <c r="GBJ5" s="6">
        <v>0</v>
      </c>
      <c r="GBK5" s="6">
        <v>0</v>
      </c>
      <c r="GBL5" s="6">
        <v>0</v>
      </c>
      <c r="GBM5" s="6">
        <v>0</v>
      </c>
      <c r="GBN5" s="6">
        <v>0</v>
      </c>
      <c r="GBO5" s="6">
        <v>0</v>
      </c>
      <c r="GBP5" s="6">
        <v>0</v>
      </c>
      <c r="GBQ5" s="6">
        <v>0</v>
      </c>
      <c r="GBR5" s="6">
        <v>0</v>
      </c>
      <c r="GBS5" s="6">
        <v>0</v>
      </c>
      <c r="GBT5" s="6">
        <v>0</v>
      </c>
      <c r="GBU5" s="6">
        <v>0</v>
      </c>
      <c r="GBV5" s="6">
        <v>0</v>
      </c>
      <c r="GBW5" s="6">
        <v>0</v>
      </c>
      <c r="GBX5" s="6">
        <v>0</v>
      </c>
      <c r="GBY5" s="6">
        <v>0</v>
      </c>
      <c r="GBZ5" s="6">
        <v>0</v>
      </c>
      <c r="GCA5" s="6">
        <v>0</v>
      </c>
      <c r="GCB5" s="6">
        <v>0</v>
      </c>
      <c r="GCC5" s="6">
        <v>0</v>
      </c>
      <c r="GCD5" s="6">
        <v>0</v>
      </c>
      <c r="GCE5" s="6">
        <v>0</v>
      </c>
      <c r="GCF5" s="6">
        <v>0</v>
      </c>
      <c r="GCG5" s="6">
        <v>0</v>
      </c>
      <c r="GCH5" s="6">
        <v>0</v>
      </c>
      <c r="GCI5" s="6">
        <v>0</v>
      </c>
      <c r="GCJ5" s="6">
        <v>0</v>
      </c>
      <c r="GCK5" s="6">
        <v>0</v>
      </c>
      <c r="GCL5" s="6">
        <v>0</v>
      </c>
      <c r="GCM5" s="6">
        <v>0</v>
      </c>
      <c r="GCN5" s="6">
        <v>0</v>
      </c>
      <c r="GCO5" s="6">
        <v>0</v>
      </c>
      <c r="GCP5" s="6">
        <v>0</v>
      </c>
      <c r="GCQ5" s="6">
        <v>0</v>
      </c>
      <c r="GCR5" s="6">
        <v>0</v>
      </c>
      <c r="GCS5" s="6">
        <v>0</v>
      </c>
      <c r="GCT5" s="6">
        <v>0</v>
      </c>
      <c r="GCU5" s="6">
        <v>0</v>
      </c>
      <c r="GCV5" s="6">
        <v>0</v>
      </c>
      <c r="GCW5" s="6">
        <v>0</v>
      </c>
      <c r="GCX5" s="6">
        <v>0</v>
      </c>
      <c r="GCY5" s="6">
        <v>0</v>
      </c>
      <c r="GCZ5" s="6">
        <v>0</v>
      </c>
      <c r="GDA5" s="6">
        <v>0</v>
      </c>
      <c r="GDB5" s="6">
        <v>0</v>
      </c>
      <c r="GDC5" s="6">
        <v>0</v>
      </c>
      <c r="GDD5" s="6">
        <v>0</v>
      </c>
      <c r="GDE5" s="6">
        <v>0</v>
      </c>
      <c r="GDF5" s="6">
        <v>0</v>
      </c>
      <c r="GDG5" s="6">
        <v>0</v>
      </c>
      <c r="GDH5" s="6">
        <v>0</v>
      </c>
      <c r="GDI5" s="6">
        <v>0</v>
      </c>
      <c r="GDJ5" s="6">
        <v>0</v>
      </c>
      <c r="GDK5" s="6">
        <v>0</v>
      </c>
      <c r="GDL5" s="6">
        <v>0</v>
      </c>
      <c r="GDM5" s="6">
        <v>0</v>
      </c>
      <c r="GDN5" s="6">
        <v>0</v>
      </c>
      <c r="GDO5" s="6">
        <v>0</v>
      </c>
      <c r="GDP5" s="6">
        <v>0</v>
      </c>
      <c r="GDQ5" s="6">
        <v>0</v>
      </c>
      <c r="GDR5" s="6">
        <v>0</v>
      </c>
      <c r="GDS5" s="6">
        <v>0</v>
      </c>
      <c r="GDT5" s="6">
        <v>0</v>
      </c>
      <c r="GDU5" s="6">
        <v>0</v>
      </c>
      <c r="GDV5" s="6">
        <v>0</v>
      </c>
      <c r="GDW5" s="6">
        <v>0</v>
      </c>
      <c r="GDX5" s="6">
        <v>0</v>
      </c>
      <c r="GDY5" s="6">
        <v>0</v>
      </c>
      <c r="GDZ5" s="6">
        <v>0</v>
      </c>
      <c r="GEA5" s="6">
        <v>0</v>
      </c>
      <c r="GEB5" s="6">
        <v>0</v>
      </c>
      <c r="GEC5" s="6">
        <v>0</v>
      </c>
      <c r="GED5" s="6">
        <v>0</v>
      </c>
      <c r="GEE5" s="6">
        <v>0</v>
      </c>
      <c r="GEF5" s="6">
        <v>0</v>
      </c>
      <c r="GEG5" s="6">
        <v>0</v>
      </c>
      <c r="GEH5" s="6">
        <v>0</v>
      </c>
      <c r="GEI5" s="6">
        <v>0</v>
      </c>
      <c r="GEJ5" s="6">
        <v>0</v>
      </c>
      <c r="GEK5" s="6">
        <v>0</v>
      </c>
      <c r="GEL5" s="6">
        <v>0</v>
      </c>
      <c r="GEM5" s="6">
        <v>0</v>
      </c>
      <c r="GEN5" s="6">
        <v>0</v>
      </c>
      <c r="GEO5" s="6">
        <v>0</v>
      </c>
      <c r="GEP5" s="6">
        <v>0</v>
      </c>
      <c r="GEQ5" s="6">
        <v>0</v>
      </c>
      <c r="GER5" s="6">
        <v>0</v>
      </c>
      <c r="GES5" s="6">
        <v>0</v>
      </c>
      <c r="GET5" s="6">
        <v>0</v>
      </c>
      <c r="GEU5" s="6">
        <v>0</v>
      </c>
      <c r="GEV5" s="6">
        <v>0</v>
      </c>
      <c r="GEW5" s="6">
        <v>0</v>
      </c>
      <c r="GEX5" s="6">
        <v>0</v>
      </c>
      <c r="GEY5" s="6">
        <v>0</v>
      </c>
      <c r="GEZ5" s="6">
        <v>0</v>
      </c>
      <c r="GFA5" s="6">
        <v>0</v>
      </c>
      <c r="GFB5" s="6">
        <v>0</v>
      </c>
      <c r="GFC5" s="6">
        <v>0</v>
      </c>
      <c r="GFD5" s="6">
        <v>0</v>
      </c>
      <c r="GFE5" s="6">
        <v>0</v>
      </c>
      <c r="GFF5" s="6">
        <v>0</v>
      </c>
      <c r="GFG5" s="6">
        <v>0</v>
      </c>
      <c r="GFH5" s="6">
        <v>0</v>
      </c>
      <c r="GFI5" s="6">
        <v>0</v>
      </c>
      <c r="GFJ5" s="6">
        <v>0</v>
      </c>
      <c r="GFK5" s="6">
        <v>0</v>
      </c>
      <c r="GFL5" s="6">
        <v>0</v>
      </c>
      <c r="GFM5" s="6">
        <v>0</v>
      </c>
      <c r="GFN5" s="6">
        <v>0</v>
      </c>
      <c r="GFO5" s="6">
        <v>0</v>
      </c>
      <c r="GFP5" s="6">
        <v>0</v>
      </c>
      <c r="GFQ5" s="6">
        <v>0</v>
      </c>
      <c r="GFR5" s="6">
        <v>0</v>
      </c>
      <c r="GFS5" s="6">
        <v>0</v>
      </c>
      <c r="GFT5" s="6">
        <v>0</v>
      </c>
      <c r="GFU5" s="6">
        <v>0</v>
      </c>
      <c r="GFV5" s="6">
        <v>0</v>
      </c>
      <c r="GFW5" s="6">
        <v>0</v>
      </c>
      <c r="GFX5" s="6">
        <v>0</v>
      </c>
      <c r="GFY5" s="6">
        <v>0</v>
      </c>
      <c r="GFZ5" s="6">
        <v>0</v>
      </c>
      <c r="GGA5" s="6">
        <v>0</v>
      </c>
      <c r="GGB5" s="6">
        <v>0</v>
      </c>
      <c r="GGC5" s="6">
        <v>0</v>
      </c>
      <c r="GGD5" s="6">
        <v>0</v>
      </c>
      <c r="GGE5" s="6">
        <v>0</v>
      </c>
      <c r="GGF5" s="6">
        <v>0</v>
      </c>
      <c r="GGG5" s="6">
        <v>0</v>
      </c>
      <c r="GGH5" s="6">
        <v>0</v>
      </c>
      <c r="GGI5" s="6">
        <v>0</v>
      </c>
      <c r="GGJ5" s="6">
        <v>0</v>
      </c>
      <c r="GGK5" s="6">
        <v>0</v>
      </c>
      <c r="GGL5" s="6">
        <v>0</v>
      </c>
      <c r="GGM5" s="6">
        <v>0</v>
      </c>
      <c r="GGN5" s="6">
        <v>0</v>
      </c>
      <c r="GGO5" s="6">
        <v>0</v>
      </c>
      <c r="GGP5" s="6">
        <v>0</v>
      </c>
      <c r="GGQ5" s="6">
        <v>0</v>
      </c>
      <c r="GGR5" s="6">
        <v>0</v>
      </c>
      <c r="GGS5" s="6">
        <v>0</v>
      </c>
      <c r="GGT5" s="6">
        <v>0</v>
      </c>
      <c r="GGU5" s="6">
        <v>0</v>
      </c>
      <c r="GGV5" s="6">
        <v>0</v>
      </c>
      <c r="GGW5" s="6">
        <v>0</v>
      </c>
      <c r="GGX5" s="6">
        <v>0</v>
      </c>
      <c r="GGY5" s="6">
        <v>0</v>
      </c>
      <c r="GGZ5" s="6">
        <v>0</v>
      </c>
      <c r="GHA5" s="6">
        <v>0</v>
      </c>
      <c r="GHB5" s="6">
        <v>0</v>
      </c>
      <c r="GHC5" s="6">
        <v>0</v>
      </c>
      <c r="GHD5" s="6">
        <v>0</v>
      </c>
      <c r="GHE5" s="6">
        <v>0</v>
      </c>
      <c r="GHF5" s="6">
        <v>0</v>
      </c>
      <c r="GHG5" s="6">
        <v>0</v>
      </c>
      <c r="GHH5" s="6">
        <v>0</v>
      </c>
      <c r="GHI5" s="6">
        <v>0</v>
      </c>
      <c r="GHJ5" s="6">
        <v>0</v>
      </c>
      <c r="GHK5" s="6">
        <v>0</v>
      </c>
      <c r="GHL5" s="6">
        <v>0</v>
      </c>
      <c r="GHM5" s="6">
        <v>0</v>
      </c>
      <c r="GHN5" s="6">
        <v>0</v>
      </c>
      <c r="GHO5" s="6">
        <v>0</v>
      </c>
      <c r="GHP5" s="6">
        <v>0</v>
      </c>
      <c r="GHQ5" s="6">
        <v>0</v>
      </c>
      <c r="GHR5" s="6">
        <v>0</v>
      </c>
      <c r="GHS5" s="6">
        <v>0</v>
      </c>
      <c r="GHT5" s="6">
        <v>0</v>
      </c>
      <c r="GHU5" s="6">
        <v>0</v>
      </c>
      <c r="GHV5" s="6">
        <v>0</v>
      </c>
      <c r="GHW5" s="6">
        <v>0</v>
      </c>
      <c r="GHX5" s="6">
        <v>0</v>
      </c>
      <c r="GHY5" s="6">
        <v>0</v>
      </c>
      <c r="GHZ5" s="6">
        <v>0</v>
      </c>
      <c r="GIA5" s="6">
        <v>0</v>
      </c>
      <c r="GIB5" s="6">
        <v>0</v>
      </c>
      <c r="GIC5" s="6">
        <v>0</v>
      </c>
      <c r="GID5" s="6">
        <v>0</v>
      </c>
      <c r="GIE5" s="6">
        <v>0</v>
      </c>
      <c r="GIF5" s="6">
        <v>0</v>
      </c>
      <c r="GIG5" s="6">
        <v>0</v>
      </c>
      <c r="GIH5" s="6">
        <v>0</v>
      </c>
      <c r="GII5" s="6">
        <v>0</v>
      </c>
      <c r="GIJ5" s="6">
        <v>0</v>
      </c>
      <c r="GIK5" s="6">
        <v>0</v>
      </c>
      <c r="GIL5" s="6">
        <v>0</v>
      </c>
      <c r="GIM5" s="6">
        <v>0</v>
      </c>
      <c r="GIN5" s="6">
        <v>0</v>
      </c>
      <c r="GIO5" s="6">
        <v>0</v>
      </c>
      <c r="GIP5" s="6">
        <v>0</v>
      </c>
      <c r="GIQ5" s="6">
        <v>0</v>
      </c>
      <c r="GIR5" s="6">
        <v>0</v>
      </c>
      <c r="GIS5" s="6">
        <v>0</v>
      </c>
      <c r="GIT5" s="6">
        <v>0</v>
      </c>
      <c r="GIU5" s="6">
        <v>0</v>
      </c>
      <c r="GIV5" s="6">
        <v>0</v>
      </c>
      <c r="GIW5" s="6">
        <v>0</v>
      </c>
      <c r="GIX5" s="6">
        <v>0</v>
      </c>
      <c r="GIY5" s="6">
        <v>0</v>
      </c>
      <c r="GIZ5" s="6">
        <v>0</v>
      </c>
      <c r="GJA5" s="6">
        <v>0</v>
      </c>
      <c r="GJB5" s="6">
        <v>0</v>
      </c>
      <c r="GJC5" s="6">
        <v>0</v>
      </c>
      <c r="GJD5" s="6">
        <v>0</v>
      </c>
      <c r="GJE5" s="6">
        <v>0</v>
      </c>
      <c r="GJF5" s="6">
        <v>0</v>
      </c>
      <c r="GJG5" s="6">
        <v>0</v>
      </c>
      <c r="GJH5" s="6">
        <v>0</v>
      </c>
      <c r="GJI5" s="6">
        <v>0</v>
      </c>
      <c r="GJJ5" s="6">
        <v>0</v>
      </c>
      <c r="GJK5" s="6">
        <v>0</v>
      </c>
      <c r="GJL5" s="6">
        <v>0</v>
      </c>
      <c r="GJM5" s="6">
        <v>0</v>
      </c>
      <c r="GJN5" s="6">
        <v>0</v>
      </c>
      <c r="GJO5" s="6">
        <v>0</v>
      </c>
      <c r="GJP5" s="6">
        <v>0</v>
      </c>
      <c r="GJQ5" s="6">
        <v>0</v>
      </c>
      <c r="GJR5" s="6">
        <v>0</v>
      </c>
      <c r="GJS5" s="6">
        <v>0</v>
      </c>
      <c r="GJT5" s="6">
        <v>0</v>
      </c>
      <c r="GJU5" s="6">
        <v>0</v>
      </c>
      <c r="GJV5" s="6">
        <v>0</v>
      </c>
      <c r="GJW5" s="6">
        <v>0</v>
      </c>
      <c r="GJX5" s="6">
        <v>0</v>
      </c>
      <c r="GJY5" s="6">
        <v>0</v>
      </c>
      <c r="GJZ5" s="6">
        <v>0</v>
      </c>
      <c r="GKA5" s="6">
        <v>0</v>
      </c>
      <c r="GKB5" s="6">
        <v>0</v>
      </c>
      <c r="GKC5" s="6">
        <v>0</v>
      </c>
      <c r="GKD5" s="6">
        <v>0</v>
      </c>
      <c r="GKE5" s="6">
        <v>0</v>
      </c>
      <c r="GKF5" s="6">
        <v>0</v>
      </c>
      <c r="GKG5" s="6">
        <v>0</v>
      </c>
      <c r="GKH5" s="6">
        <v>0</v>
      </c>
      <c r="GKI5" s="6">
        <v>0</v>
      </c>
      <c r="GKJ5" s="6">
        <v>0</v>
      </c>
      <c r="GKK5" s="6">
        <v>0</v>
      </c>
      <c r="GKL5" s="6">
        <v>0</v>
      </c>
      <c r="GKM5" s="6">
        <v>0</v>
      </c>
      <c r="GKN5" s="6">
        <v>0</v>
      </c>
      <c r="GKO5" s="6">
        <v>0</v>
      </c>
      <c r="GKP5" s="6">
        <v>0</v>
      </c>
      <c r="GKQ5" s="6">
        <v>0</v>
      </c>
      <c r="GKR5" s="6">
        <v>0</v>
      </c>
      <c r="GKS5" s="6">
        <v>0</v>
      </c>
      <c r="GKT5" s="6">
        <v>0</v>
      </c>
      <c r="GKU5" s="6">
        <v>0</v>
      </c>
      <c r="GKV5" s="6">
        <v>0</v>
      </c>
      <c r="GKW5" s="6">
        <v>0</v>
      </c>
      <c r="GKX5" s="6">
        <v>0</v>
      </c>
      <c r="GKY5" s="6">
        <v>0</v>
      </c>
      <c r="GKZ5" s="6">
        <v>0</v>
      </c>
      <c r="GLA5" s="6">
        <v>0</v>
      </c>
      <c r="GLB5" s="6">
        <v>0</v>
      </c>
      <c r="GLC5" s="6">
        <v>0</v>
      </c>
      <c r="GLD5" s="6">
        <v>0</v>
      </c>
      <c r="GLE5" s="6">
        <v>0</v>
      </c>
      <c r="GLF5" s="6">
        <v>0</v>
      </c>
      <c r="GLG5" s="6">
        <v>0</v>
      </c>
      <c r="GLH5" s="6">
        <v>0</v>
      </c>
      <c r="GLI5" s="6">
        <v>0</v>
      </c>
      <c r="GLJ5" s="6">
        <v>0</v>
      </c>
      <c r="GLK5" s="6">
        <v>0</v>
      </c>
      <c r="GLL5" s="6">
        <v>0</v>
      </c>
      <c r="GLM5" s="6">
        <v>0</v>
      </c>
      <c r="GLN5" s="6">
        <v>0</v>
      </c>
      <c r="GLO5" s="6">
        <v>0</v>
      </c>
      <c r="GLP5" s="6">
        <v>0</v>
      </c>
      <c r="GLQ5" s="6">
        <v>0</v>
      </c>
      <c r="GLR5" s="6">
        <v>0</v>
      </c>
      <c r="GLS5" s="6">
        <v>0</v>
      </c>
      <c r="GLT5" s="6">
        <v>0</v>
      </c>
      <c r="GLU5" s="6">
        <v>0</v>
      </c>
      <c r="GLV5" s="6">
        <v>0</v>
      </c>
      <c r="GLW5" s="6">
        <v>0</v>
      </c>
      <c r="GLX5" s="6">
        <v>0</v>
      </c>
      <c r="GLY5" s="6">
        <v>0</v>
      </c>
      <c r="GLZ5" s="6">
        <v>0</v>
      </c>
      <c r="GMA5" s="6">
        <v>0</v>
      </c>
      <c r="GMB5" s="6">
        <v>0</v>
      </c>
      <c r="GMC5" s="6">
        <v>0</v>
      </c>
      <c r="GMD5" s="6">
        <v>0</v>
      </c>
      <c r="GME5" s="6">
        <v>0</v>
      </c>
      <c r="GMF5" s="6">
        <v>0</v>
      </c>
      <c r="GMG5" s="6">
        <v>0</v>
      </c>
      <c r="GMH5" s="6">
        <v>0</v>
      </c>
      <c r="GMI5" s="6">
        <v>0</v>
      </c>
      <c r="GMJ5" s="6">
        <v>0</v>
      </c>
      <c r="GMK5" s="6">
        <v>0</v>
      </c>
      <c r="GML5" s="6">
        <v>0</v>
      </c>
      <c r="GMM5" s="6">
        <v>0</v>
      </c>
      <c r="GMN5" s="6">
        <v>0</v>
      </c>
      <c r="GMO5" s="6">
        <v>0</v>
      </c>
      <c r="GMP5" s="6">
        <v>0</v>
      </c>
      <c r="GMQ5" s="6">
        <v>0</v>
      </c>
      <c r="GMR5" s="6">
        <v>0</v>
      </c>
      <c r="GMS5" s="6">
        <v>0</v>
      </c>
      <c r="GMT5" s="6">
        <v>0</v>
      </c>
      <c r="GMU5" s="6">
        <v>0</v>
      </c>
      <c r="GMV5" s="6">
        <v>0</v>
      </c>
      <c r="GMW5" s="6">
        <v>0</v>
      </c>
      <c r="GMX5" s="6">
        <v>0</v>
      </c>
      <c r="GMY5" s="6">
        <v>0</v>
      </c>
      <c r="GMZ5" s="6">
        <v>0</v>
      </c>
      <c r="GNA5" s="6">
        <v>0</v>
      </c>
      <c r="GNB5" s="6">
        <v>0</v>
      </c>
      <c r="GNC5" s="6">
        <v>0</v>
      </c>
      <c r="GND5" s="6">
        <v>0</v>
      </c>
      <c r="GNE5" s="6">
        <v>0</v>
      </c>
      <c r="GNF5" s="6">
        <v>0</v>
      </c>
      <c r="GNG5" s="6">
        <v>0</v>
      </c>
      <c r="GNH5" s="6">
        <v>0</v>
      </c>
      <c r="GNI5" s="6">
        <v>0</v>
      </c>
      <c r="GNJ5" s="6">
        <v>0</v>
      </c>
      <c r="GNK5" s="6">
        <v>0</v>
      </c>
      <c r="GNL5" s="6">
        <v>0</v>
      </c>
      <c r="GNM5" s="6">
        <v>0</v>
      </c>
      <c r="GNN5" s="6">
        <v>0</v>
      </c>
      <c r="GNO5" s="6">
        <v>0</v>
      </c>
      <c r="GNP5" s="6">
        <v>0</v>
      </c>
      <c r="GNQ5" s="6">
        <v>0</v>
      </c>
      <c r="GNR5" s="6">
        <v>0</v>
      </c>
      <c r="GNS5" s="6">
        <v>0</v>
      </c>
      <c r="GNT5" s="6">
        <v>0</v>
      </c>
      <c r="GNU5" s="6">
        <v>0</v>
      </c>
      <c r="GNV5" s="6">
        <v>0</v>
      </c>
      <c r="GNW5" s="6">
        <v>0</v>
      </c>
      <c r="GNX5" s="6">
        <v>0</v>
      </c>
      <c r="GNY5" s="6">
        <v>0</v>
      </c>
      <c r="GNZ5" s="6">
        <v>0</v>
      </c>
      <c r="GOA5" s="6">
        <v>0</v>
      </c>
      <c r="GOB5" s="6">
        <v>0</v>
      </c>
      <c r="GOC5" s="6">
        <v>0</v>
      </c>
      <c r="GOD5" s="6">
        <v>0</v>
      </c>
      <c r="GOE5" s="6">
        <v>0</v>
      </c>
      <c r="GOF5" s="6">
        <v>0</v>
      </c>
      <c r="GOG5" s="6">
        <v>0</v>
      </c>
      <c r="GOH5" s="6">
        <v>0</v>
      </c>
      <c r="GOI5" s="6">
        <v>0</v>
      </c>
      <c r="GOJ5" s="6">
        <v>0</v>
      </c>
      <c r="GOK5" s="6">
        <v>0</v>
      </c>
      <c r="GOL5" s="6">
        <v>0</v>
      </c>
      <c r="GOM5" s="6">
        <v>0</v>
      </c>
      <c r="GON5" s="6">
        <v>0</v>
      </c>
      <c r="GOO5" s="6">
        <v>0</v>
      </c>
      <c r="GOP5" s="6">
        <v>0</v>
      </c>
      <c r="GOQ5" s="6">
        <v>0</v>
      </c>
      <c r="GOR5" s="6">
        <v>0</v>
      </c>
      <c r="GOS5" s="6">
        <v>0</v>
      </c>
      <c r="GOT5" s="6">
        <v>0</v>
      </c>
      <c r="GOU5" s="6">
        <v>0</v>
      </c>
      <c r="GOV5" s="6">
        <v>0</v>
      </c>
      <c r="GOW5" s="6">
        <v>0</v>
      </c>
      <c r="GOX5" s="6">
        <v>0</v>
      </c>
      <c r="GOY5" s="6">
        <v>0</v>
      </c>
      <c r="GOZ5" s="6">
        <v>0</v>
      </c>
      <c r="GPA5" s="6">
        <v>0</v>
      </c>
      <c r="GPB5" s="6">
        <v>0</v>
      </c>
      <c r="GPC5" s="6">
        <v>0</v>
      </c>
      <c r="GPD5" s="6">
        <v>0</v>
      </c>
      <c r="GPE5" s="6">
        <v>0</v>
      </c>
      <c r="GPF5" s="6">
        <v>0</v>
      </c>
      <c r="GPG5" s="6">
        <v>0</v>
      </c>
      <c r="GPH5" s="6">
        <v>0</v>
      </c>
      <c r="GPI5" s="6">
        <v>0</v>
      </c>
      <c r="GPJ5" s="6">
        <v>0</v>
      </c>
      <c r="GPK5" s="6">
        <v>0</v>
      </c>
      <c r="GPL5" s="6">
        <v>0</v>
      </c>
      <c r="GPM5" s="6">
        <v>0</v>
      </c>
      <c r="GPN5" s="6">
        <v>0</v>
      </c>
      <c r="GPO5" s="6">
        <v>0</v>
      </c>
      <c r="GPP5" s="6">
        <v>0</v>
      </c>
      <c r="GPQ5" s="6">
        <v>0</v>
      </c>
      <c r="GPR5" s="6">
        <v>0</v>
      </c>
      <c r="GPS5" s="6">
        <v>0</v>
      </c>
      <c r="GPT5" s="6">
        <v>0</v>
      </c>
      <c r="GPU5" s="6">
        <v>0</v>
      </c>
      <c r="GPV5" s="6">
        <v>0</v>
      </c>
      <c r="GPW5" s="6">
        <v>0</v>
      </c>
      <c r="GPX5" s="6">
        <v>0</v>
      </c>
      <c r="GPY5" s="6">
        <v>0</v>
      </c>
      <c r="GPZ5" s="6">
        <v>0</v>
      </c>
      <c r="GQA5" s="6">
        <v>0</v>
      </c>
      <c r="GQB5" s="6">
        <v>0</v>
      </c>
      <c r="GQC5" s="6">
        <v>0</v>
      </c>
      <c r="GQD5" s="6">
        <v>0</v>
      </c>
      <c r="GQE5" s="6">
        <v>0</v>
      </c>
      <c r="GQF5" s="6">
        <v>0</v>
      </c>
      <c r="GQG5" s="6">
        <v>0</v>
      </c>
      <c r="GQH5" s="6">
        <v>0</v>
      </c>
      <c r="GQI5" s="6">
        <v>0</v>
      </c>
      <c r="GQJ5" s="6">
        <v>0</v>
      </c>
      <c r="GQK5" s="6">
        <v>0</v>
      </c>
      <c r="GQL5" s="6">
        <v>0</v>
      </c>
      <c r="GQM5" s="6">
        <v>0</v>
      </c>
      <c r="GQN5" s="6">
        <v>0</v>
      </c>
      <c r="GQO5" s="6">
        <v>0</v>
      </c>
      <c r="GQP5" s="6">
        <v>0</v>
      </c>
      <c r="GQQ5" s="6">
        <v>0</v>
      </c>
      <c r="GQR5" s="6">
        <v>0</v>
      </c>
      <c r="GQS5" s="6">
        <v>0</v>
      </c>
      <c r="GQT5" s="6">
        <v>0</v>
      </c>
      <c r="GQU5" s="6">
        <v>0</v>
      </c>
      <c r="GQV5" s="6">
        <v>0</v>
      </c>
      <c r="GQW5" s="6">
        <v>0</v>
      </c>
      <c r="GQX5" s="6">
        <v>0</v>
      </c>
      <c r="GQY5" s="6">
        <v>0</v>
      </c>
      <c r="GQZ5" s="6">
        <v>0</v>
      </c>
      <c r="GRA5" s="6">
        <v>0</v>
      </c>
      <c r="GRB5" s="6">
        <v>0</v>
      </c>
      <c r="GRC5" s="6">
        <v>0</v>
      </c>
      <c r="GRD5" s="6">
        <v>0</v>
      </c>
      <c r="GRE5" s="6">
        <v>0</v>
      </c>
      <c r="GRF5" s="6">
        <v>0</v>
      </c>
      <c r="GRG5" s="6">
        <v>0</v>
      </c>
      <c r="GRH5" s="6">
        <v>0</v>
      </c>
      <c r="GRI5" s="6">
        <v>0</v>
      </c>
      <c r="GRJ5" s="6">
        <v>0</v>
      </c>
      <c r="GRK5" s="6">
        <v>0</v>
      </c>
      <c r="GRL5" s="6">
        <v>0</v>
      </c>
      <c r="GRM5" s="6">
        <v>0</v>
      </c>
      <c r="GRN5" s="6">
        <v>0</v>
      </c>
      <c r="GRO5" s="6">
        <v>0</v>
      </c>
      <c r="GRP5" s="6">
        <v>0</v>
      </c>
      <c r="GRQ5" s="6">
        <v>0</v>
      </c>
      <c r="GRR5" s="6">
        <v>0</v>
      </c>
      <c r="GRS5" s="6">
        <v>0</v>
      </c>
      <c r="GRT5" s="6">
        <v>0</v>
      </c>
      <c r="GRU5" s="6">
        <v>0</v>
      </c>
      <c r="GRV5" s="6">
        <v>0</v>
      </c>
      <c r="GRW5" s="6">
        <v>0</v>
      </c>
      <c r="GRX5" s="6">
        <v>0</v>
      </c>
      <c r="GRY5" s="6">
        <v>0</v>
      </c>
      <c r="GRZ5" s="6">
        <v>0</v>
      </c>
      <c r="GSA5" s="6">
        <v>0</v>
      </c>
      <c r="GSB5" s="6">
        <v>0</v>
      </c>
      <c r="GSC5" s="6">
        <v>0</v>
      </c>
      <c r="GSD5" s="6">
        <v>0</v>
      </c>
      <c r="GSE5" s="6">
        <v>0</v>
      </c>
      <c r="GSF5" s="6">
        <v>0</v>
      </c>
      <c r="GSG5" s="6">
        <v>0</v>
      </c>
      <c r="GSH5" s="6">
        <v>0</v>
      </c>
      <c r="GSI5" s="6">
        <v>0</v>
      </c>
      <c r="GSJ5" s="6">
        <v>0</v>
      </c>
      <c r="GSK5" s="6">
        <v>0</v>
      </c>
      <c r="GSL5" s="6">
        <v>0</v>
      </c>
      <c r="GSM5" s="6">
        <v>0</v>
      </c>
      <c r="GSN5" s="6">
        <v>0</v>
      </c>
      <c r="GSO5" s="6">
        <v>0</v>
      </c>
      <c r="GSP5" s="6">
        <v>0</v>
      </c>
      <c r="GSQ5" s="6">
        <v>0</v>
      </c>
      <c r="GSR5" s="6">
        <v>0</v>
      </c>
      <c r="GSS5" s="6">
        <v>0</v>
      </c>
      <c r="GST5" s="6">
        <v>0</v>
      </c>
      <c r="GSU5" s="6">
        <v>0</v>
      </c>
      <c r="GSV5" s="6">
        <v>0</v>
      </c>
      <c r="GSW5" s="6">
        <v>0</v>
      </c>
      <c r="GSX5" s="6">
        <v>0</v>
      </c>
      <c r="GSY5" s="6">
        <v>0</v>
      </c>
      <c r="GSZ5" s="6">
        <v>0</v>
      </c>
      <c r="GTA5" s="6">
        <v>0</v>
      </c>
      <c r="GTB5" s="6">
        <v>0</v>
      </c>
      <c r="GTC5" s="6">
        <v>0</v>
      </c>
      <c r="GTD5" s="6">
        <v>0</v>
      </c>
      <c r="GTE5" s="6">
        <v>0</v>
      </c>
      <c r="GTF5" s="6">
        <v>0</v>
      </c>
      <c r="GTG5" s="6">
        <v>0</v>
      </c>
      <c r="GTH5" s="6">
        <v>0</v>
      </c>
      <c r="GTI5" s="6">
        <v>0</v>
      </c>
      <c r="GTJ5" s="6">
        <v>0</v>
      </c>
      <c r="GTK5" s="6">
        <v>0</v>
      </c>
      <c r="GTL5" s="6">
        <v>0</v>
      </c>
      <c r="GTM5" s="6">
        <v>0</v>
      </c>
      <c r="GTN5" s="6">
        <v>0</v>
      </c>
      <c r="GTO5" s="6">
        <v>0</v>
      </c>
      <c r="GTP5" s="6">
        <v>0</v>
      </c>
      <c r="GTQ5" s="6">
        <v>0</v>
      </c>
      <c r="GTR5" s="6">
        <v>0</v>
      </c>
      <c r="GTS5" s="6">
        <v>0</v>
      </c>
      <c r="GTT5" s="6">
        <v>0</v>
      </c>
      <c r="GTU5" s="6">
        <v>0</v>
      </c>
      <c r="GTV5" s="6">
        <v>0</v>
      </c>
      <c r="GTW5" s="6">
        <v>0</v>
      </c>
      <c r="GTX5" s="6">
        <v>0</v>
      </c>
      <c r="GTY5" s="6">
        <v>0</v>
      </c>
      <c r="GTZ5" s="6">
        <v>0</v>
      </c>
      <c r="GUA5" s="6">
        <v>0</v>
      </c>
      <c r="GUB5" s="6">
        <v>0</v>
      </c>
      <c r="GUC5" s="6">
        <v>0</v>
      </c>
      <c r="GUD5" s="6">
        <v>0</v>
      </c>
      <c r="GUE5" s="6">
        <v>0</v>
      </c>
      <c r="GUF5" s="6">
        <v>0</v>
      </c>
      <c r="GUG5" s="6">
        <v>0</v>
      </c>
      <c r="GUH5" s="6">
        <v>0</v>
      </c>
      <c r="GUI5" s="6">
        <v>0</v>
      </c>
      <c r="GUJ5" s="6">
        <v>0</v>
      </c>
      <c r="GUK5" s="6">
        <v>0</v>
      </c>
      <c r="GUL5" s="6">
        <v>0</v>
      </c>
      <c r="GUM5" s="6">
        <v>0</v>
      </c>
      <c r="GUN5" s="6">
        <v>0</v>
      </c>
      <c r="GUO5" s="6">
        <v>0</v>
      </c>
      <c r="GUP5" s="6">
        <v>0</v>
      </c>
      <c r="GUQ5" s="6">
        <v>0</v>
      </c>
      <c r="GUR5" s="6">
        <v>0</v>
      </c>
      <c r="GUS5" s="6">
        <v>0</v>
      </c>
      <c r="GUT5" s="6">
        <v>0</v>
      </c>
      <c r="GUU5" s="6">
        <v>0</v>
      </c>
      <c r="GUV5" s="6">
        <v>0</v>
      </c>
      <c r="GUW5" s="6">
        <v>0</v>
      </c>
      <c r="GUX5" s="6">
        <v>0</v>
      </c>
      <c r="GUY5" s="6">
        <v>0</v>
      </c>
      <c r="GUZ5" s="6">
        <v>0</v>
      </c>
      <c r="GVA5" s="6">
        <v>0</v>
      </c>
      <c r="GVB5" s="6">
        <v>0</v>
      </c>
      <c r="GVC5" s="6">
        <v>0</v>
      </c>
      <c r="GVD5" s="6">
        <v>0</v>
      </c>
      <c r="GVE5" s="6">
        <v>0</v>
      </c>
      <c r="GVF5" s="6">
        <v>0</v>
      </c>
      <c r="GVG5" s="6">
        <v>0</v>
      </c>
      <c r="GVH5" s="6">
        <v>0</v>
      </c>
      <c r="GVI5" s="6">
        <v>0</v>
      </c>
      <c r="GVJ5" s="6">
        <v>0</v>
      </c>
      <c r="GVK5" s="6">
        <v>0</v>
      </c>
      <c r="GVL5" s="6">
        <v>0</v>
      </c>
      <c r="GVM5" s="6">
        <v>0</v>
      </c>
      <c r="GVN5" s="6">
        <v>0</v>
      </c>
      <c r="GVO5" s="6">
        <v>0</v>
      </c>
      <c r="GVP5" s="6">
        <v>0</v>
      </c>
      <c r="GVQ5" s="6">
        <v>0</v>
      </c>
      <c r="GVR5" s="6">
        <v>0</v>
      </c>
      <c r="GVS5" s="6">
        <v>0</v>
      </c>
      <c r="GVT5" s="6">
        <v>0</v>
      </c>
      <c r="GVU5" s="6">
        <v>0</v>
      </c>
      <c r="GVV5" s="6">
        <v>0</v>
      </c>
      <c r="GVW5" s="6">
        <v>0</v>
      </c>
      <c r="GVX5" s="6">
        <v>0</v>
      </c>
      <c r="GVY5" s="6">
        <v>0</v>
      </c>
      <c r="GVZ5" s="6">
        <v>0</v>
      </c>
      <c r="GWA5" s="6">
        <v>0</v>
      </c>
      <c r="GWB5" s="6">
        <v>0</v>
      </c>
      <c r="GWC5" s="6">
        <v>0</v>
      </c>
      <c r="GWD5" s="6">
        <v>0</v>
      </c>
      <c r="GWE5" s="6">
        <v>0</v>
      </c>
      <c r="GWF5" s="6">
        <v>0</v>
      </c>
      <c r="GWG5" s="6">
        <v>0</v>
      </c>
      <c r="GWH5" s="6">
        <v>0</v>
      </c>
      <c r="GWI5" s="6">
        <v>0</v>
      </c>
      <c r="GWJ5" s="6">
        <v>0</v>
      </c>
      <c r="GWK5" s="6">
        <v>0</v>
      </c>
      <c r="GWL5" s="6">
        <v>0</v>
      </c>
      <c r="GWM5" s="6">
        <v>0</v>
      </c>
      <c r="GWN5" s="6">
        <v>0</v>
      </c>
      <c r="GWO5" s="6">
        <v>0</v>
      </c>
      <c r="GWP5" s="6">
        <v>0</v>
      </c>
      <c r="GWQ5" s="6">
        <v>0</v>
      </c>
      <c r="GWR5" s="6">
        <v>0</v>
      </c>
      <c r="GWS5" s="6">
        <v>0</v>
      </c>
      <c r="GWT5" s="6">
        <v>0</v>
      </c>
      <c r="GWU5" s="6">
        <v>0</v>
      </c>
      <c r="GWV5" s="6">
        <v>0</v>
      </c>
      <c r="GWW5" s="6">
        <v>0</v>
      </c>
      <c r="GWX5" s="6">
        <v>0</v>
      </c>
      <c r="GWY5" s="6">
        <v>0</v>
      </c>
      <c r="GWZ5" s="6">
        <v>0</v>
      </c>
      <c r="GXA5" s="6">
        <v>0</v>
      </c>
      <c r="GXB5" s="6">
        <v>0</v>
      </c>
      <c r="GXC5" s="6">
        <v>0</v>
      </c>
      <c r="GXD5" s="6">
        <v>0</v>
      </c>
      <c r="GXE5" s="6">
        <v>0</v>
      </c>
      <c r="GXF5" s="6">
        <v>0</v>
      </c>
      <c r="GXG5" s="6">
        <v>0</v>
      </c>
      <c r="GXH5" s="6">
        <v>0</v>
      </c>
      <c r="GXI5" s="6">
        <v>0</v>
      </c>
      <c r="GXJ5" s="6">
        <v>0</v>
      </c>
      <c r="GXK5" s="6">
        <v>0</v>
      </c>
      <c r="GXL5" s="6">
        <v>0</v>
      </c>
      <c r="GXM5" s="6">
        <v>0</v>
      </c>
      <c r="GXN5" s="6">
        <v>0</v>
      </c>
      <c r="GXO5" s="6">
        <v>0</v>
      </c>
      <c r="GXP5" s="6">
        <v>0</v>
      </c>
      <c r="GXQ5" s="6">
        <v>0</v>
      </c>
      <c r="GXR5" s="6">
        <v>0</v>
      </c>
      <c r="GXS5" s="6">
        <v>0</v>
      </c>
      <c r="GXT5" s="6">
        <v>0</v>
      </c>
      <c r="GXU5" s="6">
        <v>0</v>
      </c>
      <c r="GXV5" s="6">
        <v>0</v>
      </c>
      <c r="GXW5" s="6">
        <v>0</v>
      </c>
      <c r="GXX5" s="6">
        <v>0</v>
      </c>
      <c r="GXY5" s="6">
        <v>0</v>
      </c>
      <c r="GXZ5" s="6">
        <v>0</v>
      </c>
      <c r="GYA5" s="6">
        <v>0</v>
      </c>
      <c r="GYB5" s="6">
        <v>0</v>
      </c>
      <c r="GYC5" s="6">
        <v>0</v>
      </c>
      <c r="GYD5" s="6">
        <v>0</v>
      </c>
      <c r="GYE5" s="6">
        <v>0</v>
      </c>
      <c r="GYF5" s="6">
        <v>0</v>
      </c>
      <c r="GYG5" s="6">
        <v>0</v>
      </c>
      <c r="GYH5" s="6">
        <v>0</v>
      </c>
      <c r="GYI5" s="6">
        <v>0</v>
      </c>
      <c r="GYJ5" s="6">
        <v>0</v>
      </c>
      <c r="GYK5" s="6">
        <v>0</v>
      </c>
      <c r="GYL5" s="6">
        <v>0</v>
      </c>
      <c r="GYM5" s="6">
        <v>0</v>
      </c>
      <c r="GYN5" s="6">
        <v>0</v>
      </c>
      <c r="GYO5" s="6">
        <v>0</v>
      </c>
      <c r="GYP5" s="6">
        <v>0</v>
      </c>
      <c r="GYQ5" s="6">
        <v>0</v>
      </c>
      <c r="GYR5" s="6">
        <v>0</v>
      </c>
      <c r="GYS5" s="6">
        <v>0</v>
      </c>
      <c r="GYT5" s="6">
        <v>0</v>
      </c>
      <c r="GYU5" s="6">
        <v>0</v>
      </c>
      <c r="GYV5" s="6">
        <v>0</v>
      </c>
      <c r="GYW5" s="6">
        <v>0</v>
      </c>
      <c r="GYX5" s="6">
        <v>0</v>
      </c>
      <c r="GYY5" s="6">
        <v>0</v>
      </c>
      <c r="GYZ5" s="6">
        <v>0</v>
      </c>
      <c r="GZA5" s="6">
        <v>0</v>
      </c>
      <c r="GZB5" s="6">
        <v>0</v>
      </c>
      <c r="GZC5" s="6">
        <v>0</v>
      </c>
      <c r="GZD5" s="6">
        <v>0</v>
      </c>
      <c r="GZE5" s="6">
        <v>0</v>
      </c>
      <c r="GZF5" s="6">
        <v>0</v>
      </c>
      <c r="GZG5" s="6">
        <v>0</v>
      </c>
      <c r="GZH5" s="6">
        <v>0</v>
      </c>
      <c r="GZI5" s="6">
        <v>0</v>
      </c>
      <c r="GZJ5" s="6">
        <v>0</v>
      </c>
      <c r="GZK5" s="6">
        <v>0</v>
      </c>
      <c r="GZL5" s="6">
        <v>0</v>
      </c>
      <c r="GZM5" s="6">
        <v>0</v>
      </c>
      <c r="GZN5" s="6">
        <v>0</v>
      </c>
      <c r="GZO5" s="6">
        <v>0</v>
      </c>
      <c r="GZP5" s="6">
        <v>0</v>
      </c>
      <c r="GZQ5" s="6">
        <v>0</v>
      </c>
      <c r="GZR5" s="6">
        <v>0</v>
      </c>
      <c r="GZS5" s="6">
        <v>0</v>
      </c>
      <c r="GZT5" s="6">
        <v>0</v>
      </c>
      <c r="GZU5" s="6">
        <v>0</v>
      </c>
      <c r="GZV5" s="6">
        <v>0</v>
      </c>
      <c r="GZW5" s="6">
        <v>0</v>
      </c>
      <c r="GZX5" s="6">
        <v>0</v>
      </c>
      <c r="GZY5" s="6">
        <v>0</v>
      </c>
      <c r="GZZ5" s="6">
        <v>0</v>
      </c>
      <c r="HAA5" s="6">
        <v>0</v>
      </c>
      <c r="HAB5" s="6">
        <v>0</v>
      </c>
      <c r="HAC5" s="6">
        <v>0</v>
      </c>
      <c r="HAD5" s="6">
        <v>0</v>
      </c>
      <c r="HAE5" s="6">
        <v>0</v>
      </c>
      <c r="HAF5" s="6">
        <v>0</v>
      </c>
      <c r="HAG5" s="6">
        <v>0</v>
      </c>
      <c r="HAH5" s="6">
        <v>0</v>
      </c>
      <c r="HAI5" s="6">
        <v>0</v>
      </c>
      <c r="HAJ5" s="6">
        <v>0</v>
      </c>
      <c r="HAK5" s="6">
        <v>0</v>
      </c>
      <c r="HAL5" s="6">
        <v>0</v>
      </c>
      <c r="HAM5" s="6">
        <v>0</v>
      </c>
      <c r="HAN5" s="6">
        <v>0</v>
      </c>
      <c r="HAO5" s="6">
        <v>0</v>
      </c>
      <c r="HAP5" s="6">
        <v>0</v>
      </c>
      <c r="HAQ5" s="6">
        <v>0</v>
      </c>
      <c r="HAR5" s="6">
        <v>0</v>
      </c>
      <c r="HAS5" s="6">
        <v>0</v>
      </c>
      <c r="HAT5" s="6">
        <v>0</v>
      </c>
      <c r="HAU5" s="6">
        <v>0</v>
      </c>
      <c r="HAV5" s="6">
        <v>0</v>
      </c>
      <c r="HAW5" s="6">
        <v>0</v>
      </c>
      <c r="HAX5" s="6">
        <v>0</v>
      </c>
      <c r="HAY5" s="6">
        <v>0</v>
      </c>
      <c r="HAZ5" s="6">
        <v>0</v>
      </c>
      <c r="HBA5" s="6">
        <v>0</v>
      </c>
      <c r="HBB5" s="6">
        <v>0</v>
      </c>
      <c r="HBC5" s="6">
        <v>0</v>
      </c>
      <c r="HBD5" s="6">
        <v>0</v>
      </c>
      <c r="HBE5" s="6">
        <v>0</v>
      </c>
      <c r="HBF5" s="6">
        <v>0</v>
      </c>
      <c r="HBG5" s="6">
        <v>0</v>
      </c>
      <c r="HBH5" s="6">
        <v>0</v>
      </c>
      <c r="HBI5" s="6">
        <v>0</v>
      </c>
      <c r="HBJ5" s="6">
        <v>0</v>
      </c>
      <c r="HBK5" s="6">
        <v>0</v>
      </c>
      <c r="HBL5" s="6">
        <v>0</v>
      </c>
      <c r="HBM5" s="6">
        <v>0</v>
      </c>
      <c r="HBN5" s="6">
        <v>0</v>
      </c>
      <c r="HBO5" s="6">
        <v>0</v>
      </c>
      <c r="HBP5" s="6">
        <v>0</v>
      </c>
      <c r="HBQ5" s="6">
        <v>0</v>
      </c>
      <c r="HBR5" s="6">
        <v>0</v>
      </c>
      <c r="HBS5" s="6">
        <v>0</v>
      </c>
      <c r="HBT5" s="6">
        <v>0</v>
      </c>
      <c r="HBU5" s="6">
        <v>0</v>
      </c>
      <c r="HBV5" s="6">
        <v>0</v>
      </c>
      <c r="HBW5" s="6">
        <v>0</v>
      </c>
      <c r="HBX5" s="6">
        <v>0</v>
      </c>
      <c r="HBY5" s="6">
        <v>0</v>
      </c>
      <c r="HBZ5" s="6">
        <v>0</v>
      </c>
      <c r="HCA5" s="6">
        <v>0</v>
      </c>
      <c r="HCB5" s="6">
        <v>0</v>
      </c>
      <c r="HCC5" s="6">
        <v>0</v>
      </c>
      <c r="HCD5" s="6">
        <v>0</v>
      </c>
      <c r="HCE5" s="6">
        <v>0</v>
      </c>
      <c r="HCF5" s="6">
        <v>0</v>
      </c>
      <c r="HCG5" s="6">
        <v>0</v>
      </c>
      <c r="HCH5" s="6">
        <v>0</v>
      </c>
      <c r="HCI5" s="6">
        <v>0</v>
      </c>
      <c r="HCJ5" s="6">
        <v>0</v>
      </c>
      <c r="HCK5" s="6">
        <v>0</v>
      </c>
      <c r="HCL5" s="6">
        <v>0</v>
      </c>
      <c r="HCM5" s="6">
        <v>0</v>
      </c>
      <c r="HCN5" s="6">
        <v>0</v>
      </c>
      <c r="HCO5" s="6">
        <v>0</v>
      </c>
      <c r="HCP5" s="6">
        <v>0</v>
      </c>
      <c r="HCQ5" s="6">
        <v>0</v>
      </c>
      <c r="HCR5" s="6">
        <v>0</v>
      </c>
      <c r="HCS5" s="6">
        <v>0</v>
      </c>
      <c r="HCT5" s="6">
        <v>0</v>
      </c>
      <c r="HCU5" s="6">
        <v>0</v>
      </c>
      <c r="HCV5" s="6">
        <v>0</v>
      </c>
      <c r="HCW5" s="6">
        <v>0</v>
      </c>
      <c r="HCX5" s="6">
        <v>0</v>
      </c>
      <c r="HCY5" s="6">
        <v>0</v>
      </c>
      <c r="HCZ5" s="6">
        <v>0</v>
      </c>
      <c r="HDA5" s="6">
        <v>0</v>
      </c>
      <c r="HDB5" s="6">
        <v>0</v>
      </c>
      <c r="HDC5" s="6">
        <v>0</v>
      </c>
      <c r="HDD5" s="6">
        <v>0</v>
      </c>
      <c r="HDE5" s="6">
        <v>0</v>
      </c>
      <c r="HDF5" s="6">
        <v>0</v>
      </c>
      <c r="HDG5" s="6">
        <v>0</v>
      </c>
      <c r="HDH5" s="6">
        <v>0</v>
      </c>
      <c r="HDI5" s="6">
        <v>0</v>
      </c>
      <c r="HDJ5" s="6">
        <v>0</v>
      </c>
      <c r="HDK5" s="6">
        <v>0</v>
      </c>
      <c r="HDL5" s="6">
        <v>0</v>
      </c>
      <c r="HDM5" s="6">
        <v>0</v>
      </c>
      <c r="HDN5" s="6">
        <v>0</v>
      </c>
      <c r="HDO5" s="6">
        <v>0</v>
      </c>
      <c r="HDP5" s="6">
        <v>0</v>
      </c>
      <c r="HDQ5" s="6">
        <v>0</v>
      </c>
      <c r="HDR5" s="6">
        <v>0</v>
      </c>
      <c r="HDS5" s="6">
        <v>0</v>
      </c>
      <c r="HDT5" s="6">
        <v>0</v>
      </c>
      <c r="HDU5" s="6">
        <v>0</v>
      </c>
      <c r="HDV5" s="6">
        <v>0</v>
      </c>
      <c r="HDW5" s="6">
        <v>0</v>
      </c>
      <c r="HDX5" s="6">
        <v>0</v>
      </c>
      <c r="HDY5" s="6">
        <v>0</v>
      </c>
      <c r="HDZ5" s="6">
        <v>0</v>
      </c>
      <c r="HEA5" s="6">
        <v>0</v>
      </c>
      <c r="HEB5" s="6">
        <v>0</v>
      </c>
      <c r="HEC5" s="6">
        <v>0</v>
      </c>
      <c r="HED5" s="6">
        <v>0</v>
      </c>
      <c r="HEE5" s="6">
        <v>0</v>
      </c>
      <c r="HEF5" s="6">
        <v>0</v>
      </c>
      <c r="HEG5" s="6">
        <v>0</v>
      </c>
      <c r="HEH5" s="6">
        <v>0</v>
      </c>
      <c r="HEI5" s="6">
        <v>0</v>
      </c>
      <c r="HEJ5" s="6">
        <v>0</v>
      </c>
      <c r="HEK5" s="6">
        <v>0</v>
      </c>
      <c r="HEL5" s="6">
        <v>0</v>
      </c>
      <c r="HEM5" s="6">
        <v>0</v>
      </c>
      <c r="HEN5" s="6">
        <v>0</v>
      </c>
      <c r="HEO5" s="6">
        <v>0</v>
      </c>
      <c r="HEP5" s="6">
        <v>0</v>
      </c>
      <c r="HEQ5" s="6">
        <v>0</v>
      </c>
      <c r="HER5" s="6">
        <v>0</v>
      </c>
      <c r="HES5" s="6">
        <v>0</v>
      </c>
      <c r="HET5" s="6">
        <v>0</v>
      </c>
      <c r="HEU5" s="6">
        <v>0</v>
      </c>
      <c r="HEV5" s="6">
        <v>0</v>
      </c>
      <c r="HEW5" s="6">
        <v>0</v>
      </c>
      <c r="HEX5" s="6">
        <v>0</v>
      </c>
      <c r="HEY5" s="6">
        <v>0</v>
      </c>
      <c r="HEZ5" s="6">
        <v>0</v>
      </c>
      <c r="HFA5" s="6">
        <v>0</v>
      </c>
      <c r="HFB5" s="6">
        <v>0</v>
      </c>
      <c r="HFC5" s="6">
        <v>0</v>
      </c>
      <c r="HFD5" s="6">
        <v>0</v>
      </c>
      <c r="HFE5" s="6">
        <v>0</v>
      </c>
      <c r="HFF5" s="6">
        <v>0</v>
      </c>
      <c r="HFG5" s="6">
        <v>0</v>
      </c>
      <c r="HFH5" s="6">
        <v>0</v>
      </c>
      <c r="HFI5" s="6">
        <v>0</v>
      </c>
      <c r="HFJ5" s="6">
        <v>0</v>
      </c>
      <c r="HFK5" s="6">
        <v>0</v>
      </c>
      <c r="HFL5" s="6">
        <v>0</v>
      </c>
      <c r="HFM5" s="6">
        <v>0</v>
      </c>
      <c r="HFN5" s="6">
        <v>0</v>
      </c>
      <c r="HFO5" s="6">
        <v>0</v>
      </c>
      <c r="HFP5" s="6">
        <v>0</v>
      </c>
      <c r="HFQ5" s="6">
        <v>0</v>
      </c>
      <c r="HFR5" s="6">
        <v>0</v>
      </c>
      <c r="HFS5" s="6">
        <v>0</v>
      </c>
      <c r="HFT5" s="6">
        <v>0</v>
      </c>
      <c r="HFU5" s="6">
        <v>0</v>
      </c>
      <c r="HFV5" s="6">
        <v>0</v>
      </c>
      <c r="HFW5" s="6">
        <v>0</v>
      </c>
      <c r="HFX5" s="6">
        <v>0</v>
      </c>
      <c r="HFY5" s="6">
        <v>0</v>
      </c>
      <c r="HFZ5" s="6">
        <v>0</v>
      </c>
      <c r="HGA5" s="6">
        <v>0</v>
      </c>
      <c r="HGB5" s="6">
        <v>0</v>
      </c>
      <c r="HGC5" s="6">
        <v>0</v>
      </c>
      <c r="HGD5" s="6">
        <v>0</v>
      </c>
      <c r="HGE5" s="6">
        <v>0</v>
      </c>
      <c r="HGF5" s="6">
        <v>0</v>
      </c>
      <c r="HGG5" s="6">
        <v>0</v>
      </c>
      <c r="HGH5" s="6">
        <v>0</v>
      </c>
      <c r="HGI5" s="6">
        <v>0</v>
      </c>
      <c r="HGJ5" s="6">
        <v>0</v>
      </c>
      <c r="HGK5" s="6">
        <v>0</v>
      </c>
      <c r="HGL5" s="6">
        <v>0</v>
      </c>
      <c r="HGM5" s="6">
        <v>0</v>
      </c>
      <c r="HGN5" s="6">
        <v>0</v>
      </c>
      <c r="HGO5" s="6">
        <v>0</v>
      </c>
      <c r="HGP5" s="6">
        <v>0</v>
      </c>
      <c r="HGQ5" s="6">
        <v>0</v>
      </c>
      <c r="HGR5" s="6">
        <v>0</v>
      </c>
      <c r="HGS5" s="6">
        <v>0</v>
      </c>
      <c r="HGT5" s="6">
        <v>0</v>
      </c>
      <c r="HGU5" s="6">
        <v>0</v>
      </c>
      <c r="HGV5" s="6">
        <v>0</v>
      </c>
      <c r="HGW5" s="6">
        <v>0</v>
      </c>
      <c r="HGX5" s="6">
        <v>0</v>
      </c>
      <c r="HGY5" s="6">
        <v>0</v>
      </c>
      <c r="HGZ5" s="6">
        <v>0</v>
      </c>
      <c r="HHA5" s="6">
        <v>0</v>
      </c>
      <c r="HHB5" s="6">
        <v>0</v>
      </c>
      <c r="HHC5" s="6">
        <v>0</v>
      </c>
      <c r="HHD5" s="6">
        <v>0</v>
      </c>
      <c r="HHE5" s="6">
        <v>0</v>
      </c>
      <c r="HHF5" s="6">
        <v>0</v>
      </c>
      <c r="HHG5" s="6">
        <v>0</v>
      </c>
      <c r="HHH5" s="6">
        <v>0</v>
      </c>
      <c r="HHI5" s="6">
        <v>0</v>
      </c>
      <c r="HHJ5" s="6">
        <v>0</v>
      </c>
      <c r="HHK5" s="6">
        <v>0</v>
      </c>
      <c r="HHL5" s="6">
        <v>0</v>
      </c>
      <c r="HHM5" s="6">
        <v>0</v>
      </c>
      <c r="HHN5" s="6">
        <v>0</v>
      </c>
      <c r="HHO5" s="6">
        <v>0</v>
      </c>
      <c r="HHP5" s="6">
        <v>0</v>
      </c>
      <c r="HHQ5" s="6">
        <v>0</v>
      </c>
      <c r="HHR5" s="6">
        <v>0</v>
      </c>
      <c r="HHS5" s="6">
        <v>0</v>
      </c>
      <c r="HHT5" s="6">
        <v>0</v>
      </c>
      <c r="HHU5" s="6">
        <v>0</v>
      </c>
      <c r="HHV5" s="6">
        <v>0</v>
      </c>
      <c r="HHW5" s="6">
        <v>0</v>
      </c>
      <c r="HHX5" s="6">
        <v>0</v>
      </c>
      <c r="HHY5" s="6">
        <v>0</v>
      </c>
      <c r="HHZ5" s="6">
        <v>0</v>
      </c>
      <c r="HIA5" s="6">
        <v>0</v>
      </c>
      <c r="HIB5" s="6">
        <v>0</v>
      </c>
      <c r="HIC5" s="6">
        <v>0</v>
      </c>
      <c r="HID5" s="6">
        <v>0</v>
      </c>
      <c r="HIE5" s="6">
        <v>0</v>
      </c>
      <c r="HIF5" s="6">
        <v>0</v>
      </c>
      <c r="HIG5" s="6">
        <v>0</v>
      </c>
      <c r="HIH5" s="6">
        <v>0</v>
      </c>
      <c r="HII5" s="6">
        <v>0</v>
      </c>
      <c r="HIJ5" s="6">
        <v>0</v>
      </c>
      <c r="HIK5" s="6">
        <v>0</v>
      </c>
      <c r="HIL5" s="6">
        <v>0</v>
      </c>
      <c r="HIM5" s="6">
        <v>0</v>
      </c>
      <c r="HIN5" s="6">
        <v>0</v>
      </c>
      <c r="HIO5" s="6">
        <v>0</v>
      </c>
      <c r="HIP5" s="6">
        <v>0</v>
      </c>
      <c r="HIQ5" s="6">
        <v>0</v>
      </c>
      <c r="HIR5" s="6">
        <v>0</v>
      </c>
      <c r="HIS5" s="6">
        <v>0</v>
      </c>
      <c r="HIT5" s="6">
        <v>0</v>
      </c>
      <c r="HIU5" s="6">
        <v>0</v>
      </c>
      <c r="HIV5" s="6">
        <v>0</v>
      </c>
      <c r="HIW5" s="6">
        <v>0</v>
      </c>
      <c r="HIX5" s="6">
        <v>0</v>
      </c>
      <c r="HIY5" s="6">
        <v>0</v>
      </c>
      <c r="HIZ5" s="6">
        <v>0</v>
      </c>
      <c r="HJA5" s="6">
        <v>0</v>
      </c>
      <c r="HJB5" s="6">
        <v>0</v>
      </c>
      <c r="HJC5" s="6">
        <v>0</v>
      </c>
      <c r="HJD5" s="6">
        <v>0</v>
      </c>
      <c r="HJE5" s="6">
        <v>0</v>
      </c>
      <c r="HJF5" s="6">
        <v>0</v>
      </c>
      <c r="HJG5" s="6">
        <v>0</v>
      </c>
      <c r="HJH5" s="6">
        <v>0</v>
      </c>
      <c r="HJI5" s="6">
        <v>0</v>
      </c>
      <c r="HJJ5" s="6">
        <v>0</v>
      </c>
      <c r="HJK5" s="6">
        <v>0</v>
      </c>
      <c r="HJL5" s="6">
        <v>0</v>
      </c>
      <c r="HJM5" s="6">
        <v>0</v>
      </c>
      <c r="HJN5" s="6">
        <v>0</v>
      </c>
      <c r="HJO5" s="6">
        <v>0</v>
      </c>
      <c r="HJP5" s="6">
        <v>0</v>
      </c>
      <c r="HJQ5" s="6">
        <v>0</v>
      </c>
      <c r="HJR5" s="6">
        <v>0</v>
      </c>
      <c r="HJS5" s="6">
        <v>0</v>
      </c>
      <c r="HJT5" s="6">
        <v>0</v>
      </c>
      <c r="HJU5" s="6">
        <v>0</v>
      </c>
      <c r="HJV5" s="6">
        <v>0</v>
      </c>
      <c r="HJW5" s="6">
        <v>0</v>
      </c>
      <c r="HJX5" s="6">
        <v>0</v>
      </c>
      <c r="HJY5" s="6">
        <v>0</v>
      </c>
      <c r="HJZ5" s="6">
        <v>0</v>
      </c>
      <c r="HKA5" s="6">
        <v>0</v>
      </c>
      <c r="HKB5" s="6">
        <v>0</v>
      </c>
      <c r="HKC5" s="6">
        <v>0</v>
      </c>
      <c r="HKD5" s="6">
        <v>0</v>
      </c>
      <c r="HKE5" s="6">
        <v>0</v>
      </c>
      <c r="HKF5" s="6">
        <v>0</v>
      </c>
      <c r="HKG5" s="6">
        <v>0</v>
      </c>
      <c r="HKH5" s="6">
        <v>0</v>
      </c>
      <c r="HKI5" s="6">
        <v>0</v>
      </c>
      <c r="HKJ5" s="6">
        <v>0</v>
      </c>
      <c r="HKK5" s="6">
        <v>0</v>
      </c>
      <c r="HKL5" s="6">
        <v>0</v>
      </c>
      <c r="HKM5" s="6">
        <v>0</v>
      </c>
      <c r="HKN5" s="6">
        <v>0</v>
      </c>
      <c r="HKO5" s="6">
        <v>0</v>
      </c>
      <c r="HKP5" s="6">
        <v>0</v>
      </c>
      <c r="HKQ5" s="6">
        <v>0</v>
      </c>
      <c r="HKR5" s="6">
        <v>0</v>
      </c>
      <c r="HKS5" s="6">
        <v>0</v>
      </c>
      <c r="HKT5" s="6">
        <v>0</v>
      </c>
      <c r="HKU5" s="6">
        <v>0</v>
      </c>
      <c r="HKV5" s="6">
        <v>0</v>
      </c>
      <c r="HKW5" s="6">
        <v>0</v>
      </c>
      <c r="HKX5" s="6">
        <v>0</v>
      </c>
      <c r="HKY5" s="6">
        <v>0</v>
      </c>
      <c r="HKZ5" s="6">
        <v>0</v>
      </c>
      <c r="HLA5" s="6">
        <v>0</v>
      </c>
      <c r="HLB5" s="6">
        <v>0</v>
      </c>
      <c r="HLC5" s="6">
        <v>0</v>
      </c>
      <c r="HLD5" s="6">
        <v>0</v>
      </c>
      <c r="HLE5" s="6">
        <v>0</v>
      </c>
      <c r="HLF5" s="6">
        <v>0</v>
      </c>
      <c r="HLG5" s="6">
        <v>0</v>
      </c>
      <c r="HLH5" s="6">
        <v>0</v>
      </c>
      <c r="HLI5" s="6">
        <v>0</v>
      </c>
      <c r="HLJ5" s="6">
        <v>0</v>
      </c>
      <c r="HLK5" s="6">
        <v>0</v>
      </c>
      <c r="HLL5" s="6">
        <v>0</v>
      </c>
      <c r="HLM5" s="6">
        <v>0</v>
      </c>
      <c r="HLN5" s="6">
        <v>0</v>
      </c>
      <c r="HLO5" s="6">
        <v>0</v>
      </c>
      <c r="HLP5" s="6">
        <v>0</v>
      </c>
      <c r="HLQ5" s="6">
        <v>0</v>
      </c>
      <c r="HLR5" s="6">
        <v>0</v>
      </c>
      <c r="HLS5" s="6">
        <v>0</v>
      </c>
      <c r="HLT5" s="6">
        <v>0</v>
      </c>
      <c r="HLU5" s="6">
        <v>0</v>
      </c>
      <c r="HLV5" s="6">
        <v>0</v>
      </c>
      <c r="HLW5" s="6">
        <v>0</v>
      </c>
      <c r="HLX5" s="6">
        <v>0</v>
      </c>
      <c r="HLY5" s="6">
        <v>0</v>
      </c>
      <c r="HLZ5" s="6">
        <v>0</v>
      </c>
      <c r="HMA5" s="6">
        <v>0</v>
      </c>
      <c r="HMB5" s="6">
        <v>0</v>
      </c>
      <c r="HMC5" s="6">
        <v>0</v>
      </c>
      <c r="HMD5" s="6">
        <v>0</v>
      </c>
      <c r="HME5" s="6">
        <v>0</v>
      </c>
      <c r="HMF5" s="6">
        <v>0</v>
      </c>
      <c r="HMG5" s="6">
        <v>0</v>
      </c>
      <c r="HMH5" s="6">
        <v>0</v>
      </c>
      <c r="HMI5" s="6">
        <v>0</v>
      </c>
      <c r="HMJ5" s="6">
        <v>0</v>
      </c>
      <c r="HMK5" s="6">
        <v>0</v>
      </c>
      <c r="HML5" s="6">
        <v>0</v>
      </c>
      <c r="HMM5" s="6">
        <v>0</v>
      </c>
      <c r="HMN5" s="6">
        <v>0</v>
      </c>
      <c r="HMO5" s="6">
        <v>0</v>
      </c>
      <c r="HMP5" s="6">
        <v>0</v>
      </c>
      <c r="HMQ5" s="6">
        <v>0</v>
      </c>
      <c r="HMR5" s="6">
        <v>0</v>
      </c>
      <c r="HMS5" s="6">
        <v>0</v>
      </c>
      <c r="HMT5" s="6">
        <v>0</v>
      </c>
      <c r="HMU5" s="6">
        <v>0</v>
      </c>
      <c r="HMV5" s="6">
        <v>0</v>
      </c>
      <c r="HMW5" s="6">
        <v>0</v>
      </c>
      <c r="HMX5" s="6">
        <v>0</v>
      </c>
      <c r="HMY5" s="6">
        <v>0</v>
      </c>
      <c r="HMZ5" s="6">
        <v>0</v>
      </c>
      <c r="HNA5" s="6">
        <v>0</v>
      </c>
      <c r="HNB5" s="6">
        <v>0</v>
      </c>
      <c r="HNC5" s="6">
        <v>0</v>
      </c>
      <c r="HND5" s="6">
        <v>0</v>
      </c>
      <c r="HNE5" s="6">
        <v>0</v>
      </c>
      <c r="HNF5" s="6">
        <v>0</v>
      </c>
      <c r="HNG5" s="6">
        <v>0</v>
      </c>
      <c r="HNH5" s="6">
        <v>0</v>
      </c>
      <c r="HNI5" s="6">
        <v>0</v>
      </c>
      <c r="HNJ5" s="6">
        <v>0</v>
      </c>
      <c r="HNK5" s="6">
        <v>0</v>
      </c>
      <c r="HNL5" s="6">
        <v>0</v>
      </c>
      <c r="HNM5" s="6">
        <v>0</v>
      </c>
      <c r="HNN5" s="6">
        <v>0</v>
      </c>
      <c r="HNO5" s="6">
        <v>0</v>
      </c>
      <c r="HNP5" s="6">
        <v>0</v>
      </c>
      <c r="HNQ5" s="6">
        <v>0</v>
      </c>
      <c r="HNR5" s="6">
        <v>0</v>
      </c>
      <c r="HNS5" s="6">
        <v>0</v>
      </c>
      <c r="HNT5" s="6">
        <v>0</v>
      </c>
      <c r="HNU5" s="6">
        <v>0</v>
      </c>
      <c r="HNV5" s="6">
        <v>0</v>
      </c>
      <c r="HNW5" s="6">
        <v>0</v>
      </c>
      <c r="HNX5" s="6">
        <v>0</v>
      </c>
      <c r="HNY5" s="6">
        <v>0</v>
      </c>
      <c r="HNZ5" s="6">
        <v>0</v>
      </c>
      <c r="HOA5" s="6">
        <v>0</v>
      </c>
      <c r="HOB5" s="6">
        <v>0</v>
      </c>
      <c r="HOC5" s="6">
        <v>0</v>
      </c>
      <c r="HOD5" s="6">
        <v>0</v>
      </c>
      <c r="HOE5" s="6">
        <v>0</v>
      </c>
      <c r="HOF5" s="6">
        <v>0</v>
      </c>
      <c r="HOG5" s="6">
        <v>0</v>
      </c>
      <c r="HOH5" s="6">
        <v>0</v>
      </c>
      <c r="HOI5" s="6">
        <v>0</v>
      </c>
      <c r="HOJ5" s="6">
        <v>0</v>
      </c>
      <c r="HOK5" s="6">
        <v>0</v>
      </c>
      <c r="HOL5" s="6">
        <v>0</v>
      </c>
      <c r="HOM5" s="6">
        <v>0</v>
      </c>
      <c r="HON5" s="6">
        <v>0</v>
      </c>
      <c r="HOO5" s="6">
        <v>0</v>
      </c>
      <c r="HOP5" s="6">
        <v>0</v>
      </c>
      <c r="HOQ5" s="6">
        <v>0</v>
      </c>
      <c r="HOR5" s="6">
        <v>0</v>
      </c>
      <c r="HOS5" s="6">
        <v>0</v>
      </c>
      <c r="HOT5" s="6">
        <v>0</v>
      </c>
      <c r="HOU5" s="6">
        <v>0</v>
      </c>
      <c r="HOV5" s="6">
        <v>0</v>
      </c>
      <c r="HOW5" s="6">
        <v>0</v>
      </c>
      <c r="HOX5" s="6">
        <v>0</v>
      </c>
      <c r="HOY5" s="6">
        <v>0</v>
      </c>
      <c r="HOZ5" s="6">
        <v>0</v>
      </c>
      <c r="HPA5" s="6">
        <v>0</v>
      </c>
      <c r="HPB5" s="6">
        <v>0</v>
      </c>
      <c r="HPC5" s="6">
        <v>0</v>
      </c>
      <c r="HPD5" s="6">
        <v>0</v>
      </c>
      <c r="HPE5" s="6">
        <v>0</v>
      </c>
      <c r="HPF5" s="6">
        <v>0</v>
      </c>
      <c r="HPG5" s="6">
        <v>0</v>
      </c>
      <c r="HPH5" s="6">
        <v>0</v>
      </c>
      <c r="HPI5" s="6">
        <v>0</v>
      </c>
      <c r="HPJ5" s="6">
        <v>0</v>
      </c>
      <c r="HPK5" s="6">
        <v>0</v>
      </c>
      <c r="HPL5" s="6">
        <v>0</v>
      </c>
      <c r="HPM5" s="6">
        <v>0</v>
      </c>
      <c r="HPN5" s="6">
        <v>0</v>
      </c>
      <c r="HPO5" s="6">
        <v>0</v>
      </c>
      <c r="HPP5" s="6">
        <v>0</v>
      </c>
      <c r="HPQ5" s="6">
        <v>0</v>
      </c>
      <c r="HPR5" s="6">
        <v>0</v>
      </c>
      <c r="HPS5" s="6">
        <v>0</v>
      </c>
      <c r="HPT5" s="6">
        <v>0</v>
      </c>
      <c r="HPU5" s="6">
        <v>0</v>
      </c>
      <c r="HPV5" s="6">
        <v>0</v>
      </c>
      <c r="HPW5" s="6">
        <v>0</v>
      </c>
      <c r="HPX5" s="6">
        <v>0</v>
      </c>
      <c r="HPY5" s="6">
        <v>0</v>
      </c>
      <c r="HPZ5" s="6">
        <v>0</v>
      </c>
      <c r="HQA5" s="6">
        <v>0</v>
      </c>
      <c r="HQB5" s="6">
        <v>0</v>
      </c>
      <c r="HQC5" s="6">
        <v>0</v>
      </c>
      <c r="HQD5" s="6">
        <v>0</v>
      </c>
      <c r="HQE5" s="6">
        <v>0</v>
      </c>
      <c r="HQF5" s="6">
        <v>0</v>
      </c>
      <c r="HQG5" s="6">
        <v>0</v>
      </c>
      <c r="HQH5" s="6">
        <v>0</v>
      </c>
      <c r="HQI5" s="6">
        <v>0</v>
      </c>
      <c r="HQJ5" s="6">
        <v>0</v>
      </c>
      <c r="HQK5" s="6">
        <v>0</v>
      </c>
      <c r="HQL5" s="6">
        <v>0</v>
      </c>
      <c r="HQM5" s="6">
        <v>0</v>
      </c>
      <c r="HQN5" s="6">
        <v>0</v>
      </c>
      <c r="HQO5" s="6">
        <v>0</v>
      </c>
      <c r="HQP5" s="6">
        <v>0</v>
      </c>
      <c r="HQQ5" s="6">
        <v>0</v>
      </c>
      <c r="HQR5" s="6">
        <v>0</v>
      </c>
      <c r="HQS5" s="6">
        <v>0</v>
      </c>
      <c r="HQT5" s="6">
        <v>0</v>
      </c>
      <c r="HQU5" s="6">
        <v>0</v>
      </c>
      <c r="HQV5" s="6">
        <v>0</v>
      </c>
      <c r="HQW5" s="6">
        <v>0</v>
      </c>
      <c r="HQX5" s="6">
        <v>0</v>
      </c>
      <c r="HQY5" s="6">
        <v>0</v>
      </c>
      <c r="HQZ5" s="6">
        <v>0</v>
      </c>
      <c r="HRA5" s="6">
        <v>0</v>
      </c>
      <c r="HRB5" s="6">
        <v>0</v>
      </c>
      <c r="HRC5" s="6">
        <v>0</v>
      </c>
      <c r="HRD5" s="6">
        <v>0</v>
      </c>
      <c r="HRE5" s="6">
        <v>0</v>
      </c>
      <c r="HRF5" s="6">
        <v>0</v>
      </c>
      <c r="HRG5" s="6">
        <v>0</v>
      </c>
      <c r="HRH5" s="6">
        <v>0</v>
      </c>
      <c r="HRI5" s="6">
        <v>0</v>
      </c>
      <c r="HRJ5" s="6">
        <v>0</v>
      </c>
      <c r="HRK5" s="6">
        <v>0</v>
      </c>
      <c r="HRL5" s="6">
        <v>0</v>
      </c>
      <c r="HRM5" s="6">
        <v>0</v>
      </c>
      <c r="HRN5" s="6">
        <v>0</v>
      </c>
      <c r="HRO5" s="6">
        <v>0</v>
      </c>
      <c r="HRP5" s="6">
        <v>0</v>
      </c>
      <c r="HRQ5" s="6">
        <v>0</v>
      </c>
      <c r="HRR5" s="6">
        <v>0</v>
      </c>
      <c r="HRS5" s="6">
        <v>0</v>
      </c>
      <c r="HRT5" s="6">
        <v>0</v>
      </c>
      <c r="HRU5" s="6">
        <v>0</v>
      </c>
      <c r="HRV5" s="6">
        <v>0</v>
      </c>
      <c r="HRW5" s="6">
        <v>0</v>
      </c>
      <c r="HRX5" s="6">
        <v>0</v>
      </c>
      <c r="HRY5" s="6">
        <v>0</v>
      </c>
      <c r="HRZ5" s="6">
        <v>0</v>
      </c>
      <c r="HSA5" s="6">
        <v>0</v>
      </c>
      <c r="HSB5" s="6">
        <v>0</v>
      </c>
      <c r="HSC5" s="6">
        <v>0</v>
      </c>
      <c r="HSD5" s="6">
        <v>0</v>
      </c>
      <c r="HSE5" s="6">
        <v>0</v>
      </c>
      <c r="HSF5" s="6">
        <v>0</v>
      </c>
      <c r="HSG5" s="6">
        <v>0</v>
      </c>
      <c r="HSH5" s="6">
        <v>0</v>
      </c>
      <c r="HSI5" s="6">
        <v>0</v>
      </c>
      <c r="HSJ5" s="6">
        <v>0</v>
      </c>
      <c r="HSK5" s="6">
        <v>0</v>
      </c>
      <c r="HSL5" s="6">
        <v>0</v>
      </c>
      <c r="HSM5" s="6">
        <v>0</v>
      </c>
      <c r="HSN5" s="6">
        <v>0</v>
      </c>
      <c r="HSO5" s="6">
        <v>0</v>
      </c>
      <c r="HSP5" s="6">
        <v>0</v>
      </c>
      <c r="HSQ5" s="6">
        <v>0</v>
      </c>
      <c r="HSR5" s="6">
        <v>0</v>
      </c>
      <c r="HSS5" s="6">
        <v>0</v>
      </c>
      <c r="HST5" s="6">
        <v>0</v>
      </c>
      <c r="HSU5" s="6">
        <v>0</v>
      </c>
      <c r="HSV5" s="6">
        <v>0</v>
      </c>
      <c r="HSW5" s="6">
        <v>0</v>
      </c>
      <c r="HSX5" s="6">
        <v>0</v>
      </c>
      <c r="HSY5" s="6">
        <v>0</v>
      </c>
      <c r="HSZ5" s="6">
        <v>0</v>
      </c>
      <c r="HTA5" s="6">
        <v>0</v>
      </c>
      <c r="HTB5" s="6">
        <v>0</v>
      </c>
      <c r="HTC5" s="6">
        <v>0</v>
      </c>
      <c r="HTD5" s="6">
        <v>0</v>
      </c>
      <c r="HTE5" s="6">
        <v>0</v>
      </c>
      <c r="HTF5" s="6">
        <v>0</v>
      </c>
      <c r="HTG5" s="6">
        <v>0</v>
      </c>
      <c r="HTH5" s="6">
        <v>0</v>
      </c>
      <c r="HTI5" s="6">
        <v>0</v>
      </c>
      <c r="HTJ5" s="6">
        <v>0</v>
      </c>
      <c r="HTK5" s="6">
        <v>0</v>
      </c>
      <c r="HTL5" s="6">
        <v>0</v>
      </c>
      <c r="HTM5" s="6">
        <v>0</v>
      </c>
      <c r="HTN5" s="6">
        <v>0</v>
      </c>
      <c r="HTO5" s="6">
        <v>0</v>
      </c>
      <c r="HTP5" s="6">
        <v>0</v>
      </c>
      <c r="HTQ5" s="6">
        <v>0</v>
      </c>
      <c r="HTR5" s="6">
        <v>0</v>
      </c>
      <c r="HTS5" s="6">
        <v>0</v>
      </c>
      <c r="HTT5" s="6">
        <v>0</v>
      </c>
      <c r="HTU5" s="6">
        <v>0</v>
      </c>
      <c r="HTV5" s="6">
        <v>0</v>
      </c>
      <c r="HTW5" s="6">
        <v>0</v>
      </c>
      <c r="HTX5" s="6">
        <v>0</v>
      </c>
      <c r="HTY5" s="6">
        <v>0</v>
      </c>
      <c r="HTZ5" s="6">
        <v>0</v>
      </c>
      <c r="HUA5" s="6">
        <v>0</v>
      </c>
      <c r="HUB5" s="6">
        <v>0</v>
      </c>
      <c r="HUC5" s="6">
        <v>0</v>
      </c>
      <c r="HUD5" s="6">
        <v>0</v>
      </c>
      <c r="HUE5" s="6">
        <v>0</v>
      </c>
      <c r="HUF5" s="6">
        <v>0</v>
      </c>
      <c r="HUG5" s="6">
        <v>0</v>
      </c>
      <c r="HUH5" s="6">
        <v>0</v>
      </c>
      <c r="HUI5" s="6">
        <v>0</v>
      </c>
      <c r="HUJ5" s="6">
        <v>0</v>
      </c>
      <c r="HUK5" s="6">
        <v>0</v>
      </c>
      <c r="HUL5" s="6">
        <v>0</v>
      </c>
      <c r="HUM5" s="6">
        <v>0</v>
      </c>
      <c r="HUN5" s="6">
        <v>0</v>
      </c>
      <c r="HUO5" s="6">
        <v>0</v>
      </c>
      <c r="HUP5" s="6">
        <v>0</v>
      </c>
      <c r="HUQ5" s="6">
        <v>0</v>
      </c>
      <c r="HUR5" s="6">
        <v>0</v>
      </c>
      <c r="HUS5" s="6">
        <v>0</v>
      </c>
      <c r="HUT5" s="6">
        <v>0</v>
      </c>
      <c r="HUU5" s="6">
        <v>0</v>
      </c>
      <c r="HUV5" s="6">
        <v>0</v>
      </c>
      <c r="HUW5" s="6">
        <v>0</v>
      </c>
      <c r="HUX5" s="6">
        <v>0</v>
      </c>
      <c r="HUY5" s="6">
        <v>0</v>
      </c>
      <c r="HUZ5" s="6">
        <v>0</v>
      </c>
      <c r="HVA5" s="6">
        <v>0</v>
      </c>
      <c r="HVB5" s="6">
        <v>0</v>
      </c>
      <c r="HVC5" s="6">
        <v>0</v>
      </c>
      <c r="HVD5" s="6">
        <v>0</v>
      </c>
      <c r="HVE5" s="6">
        <v>0</v>
      </c>
      <c r="HVF5" s="6">
        <v>0</v>
      </c>
      <c r="HVG5" s="6">
        <v>0</v>
      </c>
      <c r="HVH5" s="6">
        <v>0</v>
      </c>
      <c r="HVI5" s="6">
        <v>0</v>
      </c>
      <c r="HVJ5" s="6">
        <v>0</v>
      </c>
      <c r="HVK5" s="6">
        <v>0</v>
      </c>
      <c r="HVL5" s="6">
        <v>0</v>
      </c>
      <c r="HVM5" s="6">
        <v>0</v>
      </c>
      <c r="HVN5" s="6">
        <v>0</v>
      </c>
      <c r="HVO5" s="6">
        <v>0</v>
      </c>
      <c r="HVP5" s="6">
        <v>0</v>
      </c>
      <c r="HVQ5" s="6">
        <v>0</v>
      </c>
      <c r="HVR5" s="6">
        <v>0</v>
      </c>
      <c r="HVS5" s="6">
        <v>0</v>
      </c>
      <c r="HVT5" s="6">
        <v>0</v>
      </c>
      <c r="HVU5" s="6">
        <v>0</v>
      </c>
      <c r="HVV5" s="6">
        <v>0</v>
      </c>
      <c r="HVW5" s="6">
        <v>0</v>
      </c>
      <c r="HVX5" s="6">
        <v>0</v>
      </c>
      <c r="HVY5" s="6">
        <v>0</v>
      </c>
      <c r="HVZ5" s="6">
        <v>0</v>
      </c>
      <c r="HWA5" s="6">
        <v>0</v>
      </c>
      <c r="HWB5" s="6">
        <v>0</v>
      </c>
      <c r="HWC5" s="6">
        <v>0</v>
      </c>
      <c r="HWD5" s="6">
        <v>0</v>
      </c>
      <c r="HWE5" s="6">
        <v>0</v>
      </c>
      <c r="HWF5" s="6">
        <v>0</v>
      </c>
      <c r="HWG5" s="6">
        <v>0</v>
      </c>
      <c r="HWH5" s="6">
        <v>0</v>
      </c>
      <c r="HWI5" s="6">
        <v>0</v>
      </c>
      <c r="HWJ5" s="6">
        <v>0</v>
      </c>
      <c r="HWK5" s="6">
        <v>0</v>
      </c>
      <c r="HWL5" s="6">
        <v>0</v>
      </c>
      <c r="HWM5" s="6">
        <v>0</v>
      </c>
      <c r="HWN5" s="6">
        <v>0</v>
      </c>
      <c r="HWO5" s="6">
        <v>0</v>
      </c>
      <c r="HWP5" s="6">
        <v>0</v>
      </c>
      <c r="HWQ5" s="6">
        <v>0</v>
      </c>
      <c r="HWR5" s="6">
        <v>0</v>
      </c>
      <c r="HWS5" s="6">
        <v>0</v>
      </c>
      <c r="HWT5" s="6">
        <v>0</v>
      </c>
      <c r="HWU5" s="6">
        <v>0</v>
      </c>
      <c r="HWV5" s="6">
        <v>0</v>
      </c>
      <c r="HWW5" s="6">
        <v>0</v>
      </c>
      <c r="HWX5" s="6">
        <v>0</v>
      </c>
      <c r="HWY5" s="6">
        <v>0</v>
      </c>
      <c r="HWZ5" s="6">
        <v>0</v>
      </c>
      <c r="HXA5" s="6">
        <v>0</v>
      </c>
      <c r="HXB5" s="6">
        <v>0</v>
      </c>
      <c r="HXC5" s="6">
        <v>0</v>
      </c>
      <c r="HXD5" s="6">
        <v>0</v>
      </c>
      <c r="HXE5" s="6">
        <v>0</v>
      </c>
      <c r="HXF5" s="6">
        <v>0</v>
      </c>
      <c r="HXG5" s="6">
        <v>0</v>
      </c>
      <c r="HXH5" s="6">
        <v>0</v>
      </c>
      <c r="HXI5" s="6">
        <v>0</v>
      </c>
      <c r="HXJ5" s="6">
        <v>0</v>
      </c>
      <c r="HXK5" s="6">
        <v>0</v>
      </c>
      <c r="HXL5" s="6">
        <v>0</v>
      </c>
      <c r="HXM5" s="6">
        <v>0</v>
      </c>
      <c r="HXN5" s="6">
        <v>0</v>
      </c>
      <c r="HXO5" s="6">
        <v>0</v>
      </c>
      <c r="HXP5" s="6">
        <v>0</v>
      </c>
      <c r="HXQ5" s="6">
        <v>0</v>
      </c>
      <c r="HXR5" s="6">
        <v>0</v>
      </c>
      <c r="HXS5" s="6">
        <v>0</v>
      </c>
      <c r="HXT5" s="6">
        <v>0</v>
      </c>
      <c r="HXU5" s="6">
        <v>0</v>
      </c>
      <c r="HXV5" s="6">
        <v>0</v>
      </c>
      <c r="HXW5" s="6">
        <v>0</v>
      </c>
      <c r="HXX5" s="6">
        <v>0</v>
      </c>
      <c r="HXY5" s="6">
        <v>0</v>
      </c>
      <c r="HXZ5" s="6">
        <v>0</v>
      </c>
      <c r="HYA5" s="6">
        <v>0</v>
      </c>
      <c r="HYB5" s="6">
        <v>0</v>
      </c>
      <c r="HYC5" s="6">
        <v>0</v>
      </c>
      <c r="HYD5" s="6">
        <v>0</v>
      </c>
      <c r="HYE5" s="6">
        <v>0</v>
      </c>
      <c r="HYF5" s="6">
        <v>0</v>
      </c>
      <c r="HYG5" s="6">
        <v>0</v>
      </c>
      <c r="HYH5" s="6">
        <v>0</v>
      </c>
      <c r="HYI5" s="6">
        <v>0</v>
      </c>
      <c r="HYJ5" s="6">
        <v>0</v>
      </c>
      <c r="HYK5" s="6">
        <v>0</v>
      </c>
      <c r="HYL5" s="6">
        <v>0</v>
      </c>
      <c r="HYM5" s="6">
        <v>0</v>
      </c>
      <c r="HYN5" s="6">
        <v>0</v>
      </c>
      <c r="HYO5" s="6">
        <v>0</v>
      </c>
      <c r="HYP5" s="6">
        <v>0</v>
      </c>
      <c r="HYQ5" s="6">
        <v>0</v>
      </c>
      <c r="HYR5" s="6">
        <v>0</v>
      </c>
      <c r="HYS5" s="6">
        <v>0</v>
      </c>
      <c r="HYT5" s="6">
        <v>0</v>
      </c>
      <c r="HYU5" s="6">
        <v>0</v>
      </c>
      <c r="HYV5" s="6">
        <v>0</v>
      </c>
      <c r="HYW5" s="6">
        <v>0</v>
      </c>
      <c r="HYX5" s="6">
        <v>0</v>
      </c>
      <c r="HYY5" s="6">
        <v>0</v>
      </c>
      <c r="HYZ5" s="6">
        <v>0</v>
      </c>
      <c r="HZA5" s="6">
        <v>0</v>
      </c>
      <c r="HZB5" s="6">
        <v>0</v>
      </c>
      <c r="HZC5" s="6">
        <v>0</v>
      </c>
      <c r="HZD5" s="6">
        <v>0</v>
      </c>
      <c r="HZE5" s="6">
        <v>0</v>
      </c>
      <c r="HZF5" s="6">
        <v>0</v>
      </c>
      <c r="HZG5" s="6">
        <v>0</v>
      </c>
      <c r="HZH5" s="6">
        <v>0</v>
      </c>
      <c r="HZI5" s="6">
        <v>0</v>
      </c>
      <c r="HZJ5" s="6">
        <v>0</v>
      </c>
      <c r="HZK5" s="6">
        <v>0</v>
      </c>
      <c r="HZL5" s="6">
        <v>0</v>
      </c>
      <c r="HZM5" s="6">
        <v>0</v>
      </c>
      <c r="HZN5" s="6">
        <v>0</v>
      </c>
      <c r="HZO5" s="6">
        <v>0</v>
      </c>
      <c r="HZP5" s="6">
        <v>0</v>
      </c>
      <c r="HZQ5" s="6">
        <v>0</v>
      </c>
      <c r="HZR5" s="6">
        <v>0</v>
      </c>
      <c r="HZS5" s="6">
        <v>0</v>
      </c>
      <c r="HZT5" s="6">
        <v>0</v>
      </c>
      <c r="HZU5" s="6">
        <v>0</v>
      </c>
      <c r="HZV5" s="6">
        <v>0</v>
      </c>
      <c r="HZW5" s="6">
        <v>0</v>
      </c>
      <c r="HZX5" s="6">
        <v>0</v>
      </c>
      <c r="HZY5" s="6">
        <v>0</v>
      </c>
      <c r="HZZ5" s="6">
        <v>0</v>
      </c>
      <c r="IAA5" s="6">
        <v>0</v>
      </c>
      <c r="IAB5" s="6">
        <v>0</v>
      </c>
      <c r="IAC5" s="6">
        <v>0</v>
      </c>
      <c r="IAD5" s="6">
        <v>0</v>
      </c>
      <c r="IAE5" s="6">
        <v>0</v>
      </c>
      <c r="IAF5" s="6">
        <v>0</v>
      </c>
      <c r="IAG5" s="6">
        <v>0</v>
      </c>
      <c r="IAH5" s="6">
        <v>0</v>
      </c>
      <c r="IAI5" s="6">
        <v>0</v>
      </c>
      <c r="IAJ5" s="6">
        <v>0</v>
      </c>
      <c r="IAK5" s="6">
        <v>0</v>
      </c>
      <c r="IAL5" s="6">
        <v>0</v>
      </c>
      <c r="IAM5" s="6">
        <v>0</v>
      </c>
      <c r="IAN5" s="6">
        <v>0</v>
      </c>
      <c r="IAO5" s="6">
        <v>0</v>
      </c>
      <c r="IAP5" s="6">
        <v>0</v>
      </c>
      <c r="IAQ5" s="6">
        <v>0</v>
      </c>
      <c r="IAR5" s="6">
        <v>0</v>
      </c>
      <c r="IAS5" s="6">
        <v>0</v>
      </c>
      <c r="IAT5" s="6">
        <v>0</v>
      </c>
      <c r="IAU5" s="6">
        <v>0</v>
      </c>
      <c r="IAV5" s="6">
        <v>0</v>
      </c>
      <c r="IAW5" s="6">
        <v>0</v>
      </c>
      <c r="IAX5" s="6">
        <v>0</v>
      </c>
      <c r="IAY5" s="6">
        <v>0</v>
      </c>
      <c r="IAZ5" s="6">
        <v>0</v>
      </c>
      <c r="IBA5" s="6">
        <v>0</v>
      </c>
      <c r="IBB5" s="6">
        <v>0</v>
      </c>
      <c r="IBC5" s="6">
        <v>0</v>
      </c>
      <c r="IBD5" s="6">
        <v>0</v>
      </c>
      <c r="IBE5" s="6">
        <v>0</v>
      </c>
      <c r="IBF5" s="6">
        <v>0</v>
      </c>
      <c r="IBG5" s="6">
        <v>0</v>
      </c>
      <c r="IBH5" s="6">
        <v>0</v>
      </c>
      <c r="IBI5" s="6">
        <v>0</v>
      </c>
      <c r="IBJ5" s="6">
        <v>0</v>
      </c>
      <c r="IBK5" s="6">
        <v>0</v>
      </c>
      <c r="IBL5" s="6">
        <v>0</v>
      </c>
      <c r="IBM5" s="6">
        <v>0</v>
      </c>
      <c r="IBN5" s="6">
        <v>0</v>
      </c>
      <c r="IBO5" s="6">
        <v>0</v>
      </c>
      <c r="IBP5" s="6">
        <v>0</v>
      </c>
      <c r="IBQ5" s="6">
        <v>0</v>
      </c>
      <c r="IBR5" s="6">
        <v>0</v>
      </c>
      <c r="IBS5" s="6">
        <v>0</v>
      </c>
      <c r="IBT5" s="6">
        <v>0</v>
      </c>
      <c r="IBU5" s="6">
        <v>0</v>
      </c>
      <c r="IBV5" s="6">
        <v>0</v>
      </c>
      <c r="IBW5" s="6">
        <v>0</v>
      </c>
      <c r="IBX5" s="6">
        <v>0</v>
      </c>
      <c r="IBY5" s="6">
        <v>0</v>
      </c>
      <c r="IBZ5" s="6">
        <v>0</v>
      </c>
      <c r="ICA5" s="6">
        <v>0</v>
      </c>
      <c r="ICB5" s="6">
        <v>0</v>
      </c>
      <c r="ICC5" s="6">
        <v>0</v>
      </c>
      <c r="ICD5" s="6">
        <v>0</v>
      </c>
      <c r="ICE5" s="6">
        <v>0</v>
      </c>
      <c r="ICF5" s="6">
        <v>0</v>
      </c>
      <c r="ICG5" s="6">
        <v>0</v>
      </c>
      <c r="ICH5" s="6">
        <v>0</v>
      </c>
      <c r="ICI5" s="6">
        <v>0</v>
      </c>
      <c r="ICJ5" s="6">
        <v>0</v>
      </c>
      <c r="ICK5" s="6">
        <v>0</v>
      </c>
      <c r="ICL5" s="6">
        <v>0</v>
      </c>
      <c r="ICM5" s="6">
        <v>0</v>
      </c>
      <c r="ICN5" s="6">
        <v>0</v>
      </c>
      <c r="ICO5" s="6">
        <v>0</v>
      </c>
      <c r="ICP5" s="6">
        <v>0</v>
      </c>
      <c r="ICQ5" s="6">
        <v>0</v>
      </c>
      <c r="ICR5" s="6">
        <v>0</v>
      </c>
      <c r="ICS5" s="6">
        <v>0</v>
      </c>
      <c r="ICT5" s="6">
        <v>0</v>
      </c>
      <c r="ICU5" s="6">
        <v>0</v>
      </c>
      <c r="ICV5" s="6">
        <v>0</v>
      </c>
      <c r="ICW5" s="6">
        <v>0</v>
      </c>
      <c r="ICX5" s="6">
        <v>0</v>
      </c>
      <c r="ICY5" s="6">
        <v>0</v>
      </c>
      <c r="ICZ5" s="6">
        <v>0</v>
      </c>
      <c r="IDA5" s="6">
        <v>0</v>
      </c>
      <c r="IDB5" s="6">
        <v>0</v>
      </c>
      <c r="IDC5" s="6">
        <v>0</v>
      </c>
      <c r="IDD5" s="6">
        <v>0</v>
      </c>
      <c r="IDE5" s="6">
        <v>0</v>
      </c>
      <c r="IDF5" s="6">
        <v>0</v>
      </c>
      <c r="IDG5" s="6">
        <v>0</v>
      </c>
      <c r="IDH5" s="6">
        <v>0</v>
      </c>
      <c r="IDI5" s="6">
        <v>0</v>
      </c>
      <c r="IDJ5" s="6">
        <v>0</v>
      </c>
      <c r="IDK5" s="6">
        <v>0</v>
      </c>
      <c r="IDL5" s="6">
        <v>0</v>
      </c>
      <c r="IDM5" s="6">
        <v>0</v>
      </c>
      <c r="IDN5" s="6">
        <v>0</v>
      </c>
      <c r="IDO5" s="6">
        <v>0</v>
      </c>
      <c r="IDP5" s="6">
        <v>0</v>
      </c>
      <c r="IDQ5" s="6">
        <v>0</v>
      </c>
      <c r="IDR5" s="6">
        <v>0</v>
      </c>
      <c r="IDS5" s="6">
        <v>0</v>
      </c>
      <c r="IDT5" s="6">
        <v>0</v>
      </c>
      <c r="IDU5" s="6">
        <v>0</v>
      </c>
      <c r="IDV5" s="6">
        <v>0</v>
      </c>
      <c r="IDW5" s="6">
        <v>0</v>
      </c>
      <c r="IDX5" s="6">
        <v>0</v>
      </c>
      <c r="IDY5" s="6">
        <v>0</v>
      </c>
      <c r="IDZ5" s="6">
        <v>0</v>
      </c>
      <c r="IEA5" s="6">
        <v>0</v>
      </c>
      <c r="IEB5" s="6">
        <v>0</v>
      </c>
      <c r="IEC5" s="6">
        <v>0</v>
      </c>
      <c r="IED5" s="6">
        <v>0</v>
      </c>
      <c r="IEE5" s="6">
        <v>0</v>
      </c>
      <c r="IEF5" s="6">
        <v>0</v>
      </c>
      <c r="IEG5" s="6">
        <v>0</v>
      </c>
      <c r="IEH5" s="6">
        <v>0</v>
      </c>
      <c r="IEI5" s="6">
        <v>0</v>
      </c>
      <c r="IEJ5" s="6">
        <v>0</v>
      </c>
      <c r="IEK5" s="6">
        <v>0</v>
      </c>
      <c r="IEL5" s="6">
        <v>0</v>
      </c>
      <c r="IEM5" s="6">
        <v>0</v>
      </c>
      <c r="IEN5" s="6">
        <v>0</v>
      </c>
      <c r="IEO5" s="6">
        <v>0</v>
      </c>
      <c r="IEP5" s="6">
        <v>0</v>
      </c>
      <c r="IEQ5" s="6">
        <v>0</v>
      </c>
      <c r="IER5" s="6">
        <v>0</v>
      </c>
      <c r="IES5" s="6">
        <v>0</v>
      </c>
      <c r="IET5" s="6">
        <v>0</v>
      </c>
      <c r="IEU5" s="6">
        <v>0</v>
      </c>
      <c r="IEV5" s="6">
        <v>0</v>
      </c>
      <c r="IEW5" s="6">
        <v>0</v>
      </c>
      <c r="IEX5" s="6">
        <v>0</v>
      </c>
      <c r="IEY5" s="6">
        <v>0</v>
      </c>
      <c r="IEZ5" s="6">
        <v>0</v>
      </c>
      <c r="IFA5" s="6">
        <v>0</v>
      </c>
      <c r="IFB5" s="6">
        <v>0</v>
      </c>
      <c r="IFC5" s="6">
        <v>0</v>
      </c>
      <c r="IFD5" s="6">
        <v>0</v>
      </c>
      <c r="IFE5" s="6">
        <v>0</v>
      </c>
      <c r="IFF5" s="6">
        <v>0</v>
      </c>
      <c r="IFG5" s="6">
        <v>0</v>
      </c>
      <c r="IFH5" s="6">
        <v>0</v>
      </c>
      <c r="IFI5" s="6">
        <v>0</v>
      </c>
      <c r="IFJ5" s="6">
        <v>0</v>
      </c>
      <c r="IFK5" s="6">
        <v>0</v>
      </c>
      <c r="IFL5" s="6">
        <v>0</v>
      </c>
      <c r="IFM5" s="6">
        <v>0</v>
      </c>
      <c r="IFN5" s="6">
        <v>0</v>
      </c>
      <c r="IFO5" s="6">
        <v>0</v>
      </c>
      <c r="IFP5" s="6">
        <v>0</v>
      </c>
      <c r="IFQ5" s="6">
        <v>0</v>
      </c>
      <c r="IFR5" s="6">
        <v>0</v>
      </c>
      <c r="IFS5" s="6">
        <v>0</v>
      </c>
      <c r="IFT5" s="6">
        <v>0</v>
      </c>
      <c r="IFU5" s="6">
        <v>0</v>
      </c>
      <c r="IFV5" s="6">
        <v>0</v>
      </c>
      <c r="IFW5" s="6">
        <v>0</v>
      </c>
      <c r="IFX5" s="6">
        <v>0</v>
      </c>
      <c r="IFY5" s="6">
        <v>0</v>
      </c>
      <c r="IFZ5" s="6">
        <v>0</v>
      </c>
      <c r="IGA5" s="6">
        <v>0</v>
      </c>
      <c r="IGB5" s="6">
        <v>0</v>
      </c>
      <c r="IGC5" s="6">
        <v>0</v>
      </c>
      <c r="IGD5" s="6">
        <v>0</v>
      </c>
      <c r="IGE5" s="6">
        <v>0</v>
      </c>
      <c r="IGF5" s="6">
        <v>0</v>
      </c>
      <c r="IGG5" s="6">
        <v>0</v>
      </c>
      <c r="IGH5" s="6">
        <v>0</v>
      </c>
      <c r="IGI5" s="6">
        <v>0</v>
      </c>
      <c r="IGJ5" s="6">
        <v>0</v>
      </c>
      <c r="IGK5" s="6">
        <v>0</v>
      </c>
      <c r="IGL5" s="6">
        <v>0</v>
      </c>
      <c r="IGM5" s="6">
        <v>0</v>
      </c>
      <c r="IGN5" s="6">
        <v>0</v>
      </c>
      <c r="IGO5" s="6">
        <v>0</v>
      </c>
      <c r="IGP5" s="6">
        <v>0</v>
      </c>
      <c r="IGQ5" s="6">
        <v>0</v>
      </c>
      <c r="IGR5" s="6">
        <v>0</v>
      </c>
      <c r="IGS5" s="6">
        <v>0</v>
      </c>
      <c r="IGT5" s="6">
        <v>0</v>
      </c>
      <c r="IGU5" s="6">
        <v>0</v>
      </c>
      <c r="IGV5" s="6">
        <v>0</v>
      </c>
      <c r="IGW5" s="6">
        <v>0</v>
      </c>
      <c r="IGX5" s="6">
        <v>0</v>
      </c>
      <c r="IGY5" s="6">
        <v>0</v>
      </c>
      <c r="IGZ5" s="6">
        <v>0</v>
      </c>
      <c r="IHA5" s="6">
        <v>0</v>
      </c>
      <c r="IHB5" s="6">
        <v>0</v>
      </c>
      <c r="IHC5" s="6">
        <v>0</v>
      </c>
      <c r="IHD5" s="6">
        <v>0</v>
      </c>
      <c r="IHE5" s="6">
        <v>0</v>
      </c>
      <c r="IHF5" s="6">
        <v>0</v>
      </c>
      <c r="IHG5" s="6">
        <v>0</v>
      </c>
      <c r="IHH5" s="6">
        <v>0</v>
      </c>
      <c r="IHI5" s="6">
        <v>0</v>
      </c>
      <c r="IHJ5" s="6">
        <v>0</v>
      </c>
      <c r="IHK5" s="6">
        <v>0</v>
      </c>
      <c r="IHL5" s="6">
        <v>0</v>
      </c>
      <c r="IHM5" s="6">
        <v>0</v>
      </c>
      <c r="IHN5" s="6">
        <v>0</v>
      </c>
      <c r="IHO5" s="6">
        <v>0</v>
      </c>
      <c r="IHP5" s="6">
        <v>0</v>
      </c>
      <c r="IHQ5" s="6">
        <v>0</v>
      </c>
      <c r="IHR5" s="6">
        <v>0</v>
      </c>
      <c r="IHS5" s="6">
        <v>0</v>
      </c>
      <c r="IHT5" s="6">
        <v>0</v>
      </c>
      <c r="IHU5" s="6">
        <v>0</v>
      </c>
      <c r="IHV5" s="6">
        <v>0</v>
      </c>
      <c r="IHW5" s="6">
        <v>0</v>
      </c>
      <c r="IHX5" s="6">
        <v>0</v>
      </c>
      <c r="IHY5" s="6">
        <v>0</v>
      </c>
      <c r="IHZ5" s="6">
        <v>0</v>
      </c>
      <c r="IIA5" s="6">
        <v>0</v>
      </c>
      <c r="IIB5" s="6">
        <v>0</v>
      </c>
      <c r="IIC5" s="6">
        <v>0</v>
      </c>
      <c r="IID5" s="6">
        <v>0</v>
      </c>
      <c r="IIE5" s="6">
        <v>0</v>
      </c>
      <c r="IIF5" s="6">
        <v>0</v>
      </c>
      <c r="IIG5" s="6">
        <v>0</v>
      </c>
      <c r="IIH5" s="6">
        <v>0</v>
      </c>
      <c r="III5" s="6">
        <v>0</v>
      </c>
      <c r="IIJ5" s="6">
        <v>0</v>
      </c>
      <c r="IIK5" s="6">
        <v>0</v>
      </c>
      <c r="IIL5" s="6">
        <v>0</v>
      </c>
      <c r="IIM5" s="6">
        <v>0</v>
      </c>
      <c r="IIN5" s="6">
        <v>0</v>
      </c>
      <c r="IIO5" s="6">
        <v>0</v>
      </c>
      <c r="IIP5" s="6">
        <v>0</v>
      </c>
      <c r="IIQ5" s="6">
        <v>0</v>
      </c>
      <c r="IIR5" s="6">
        <v>0</v>
      </c>
      <c r="IIS5" s="6">
        <v>0</v>
      </c>
      <c r="IIT5" s="6">
        <v>0</v>
      </c>
      <c r="IIU5" s="6">
        <v>0</v>
      </c>
      <c r="IIV5" s="6">
        <v>0</v>
      </c>
      <c r="IIW5" s="6">
        <v>0</v>
      </c>
      <c r="IIX5" s="6">
        <v>0</v>
      </c>
      <c r="IIY5" s="6">
        <v>0</v>
      </c>
      <c r="IIZ5" s="6">
        <v>0</v>
      </c>
      <c r="IJA5" s="6">
        <v>0</v>
      </c>
      <c r="IJB5" s="6">
        <v>0</v>
      </c>
      <c r="IJC5" s="6">
        <v>0</v>
      </c>
      <c r="IJD5" s="6">
        <v>0</v>
      </c>
      <c r="IJE5" s="6">
        <v>0</v>
      </c>
      <c r="IJF5" s="6">
        <v>0</v>
      </c>
      <c r="IJG5" s="6">
        <v>0</v>
      </c>
      <c r="IJH5" s="6">
        <v>0</v>
      </c>
      <c r="IJI5" s="6">
        <v>0</v>
      </c>
      <c r="IJJ5" s="6">
        <v>0</v>
      </c>
      <c r="IJK5" s="6">
        <v>0</v>
      </c>
      <c r="IJL5" s="6">
        <v>0</v>
      </c>
      <c r="IJM5" s="6">
        <v>0</v>
      </c>
      <c r="IJN5" s="6">
        <v>0</v>
      </c>
      <c r="IJO5" s="6">
        <v>0</v>
      </c>
      <c r="IJP5" s="6">
        <v>0</v>
      </c>
      <c r="IJQ5" s="6">
        <v>0</v>
      </c>
      <c r="IJR5" s="6">
        <v>0</v>
      </c>
      <c r="IJS5" s="6">
        <v>0</v>
      </c>
      <c r="IJT5" s="6">
        <v>0</v>
      </c>
      <c r="IJU5" s="6">
        <v>0</v>
      </c>
      <c r="IJV5" s="6">
        <v>0</v>
      </c>
      <c r="IJW5" s="6">
        <v>0</v>
      </c>
      <c r="IJX5" s="6">
        <v>0</v>
      </c>
      <c r="IJY5" s="6">
        <v>0</v>
      </c>
      <c r="IJZ5" s="6">
        <v>0</v>
      </c>
      <c r="IKA5" s="6">
        <v>0</v>
      </c>
      <c r="IKB5" s="6">
        <v>0</v>
      </c>
      <c r="IKC5" s="6">
        <v>0</v>
      </c>
      <c r="IKD5" s="6">
        <v>0</v>
      </c>
      <c r="IKE5" s="6">
        <v>0</v>
      </c>
      <c r="IKF5" s="6">
        <v>0</v>
      </c>
      <c r="IKG5" s="6">
        <v>0</v>
      </c>
      <c r="IKH5" s="6">
        <v>0</v>
      </c>
      <c r="IKI5" s="6">
        <v>0</v>
      </c>
      <c r="IKJ5" s="6">
        <v>0</v>
      </c>
      <c r="IKK5" s="6">
        <v>0</v>
      </c>
      <c r="IKL5" s="6">
        <v>0</v>
      </c>
      <c r="IKM5" s="6">
        <v>0</v>
      </c>
      <c r="IKN5" s="6">
        <v>0</v>
      </c>
      <c r="IKO5" s="6">
        <v>0</v>
      </c>
      <c r="IKP5" s="6">
        <v>0</v>
      </c>
      <c r="IKQ5" s="6">
        <v>0</v>
      </c>
      <c r="IKR5" s="6">
        <v>0</v>
      </c>
      <c r="IKS5" s="6">
        <v>0</v>
      </c>
      <c r="IKT5" s="6">
        <v>0</v>
      </c>
      <c r="IKU5" s="6">
        <v>0</v>
      </c>
      <c r="IKV5" s="6">
        <v>0</v>
      </c>
      <c r="IKW5" s="6">
        <v>0</v>
      </c>
      <c r="IKX5" s="6">
        <v>0</v>
      </c>
      <c r="IKY5" s="6">
        <v>0</v>
      </c>
      <c r="IKZ5" s="6">
        <v>0</v>
      </c>
      <c r="ILA5" s="6">
        <v>0</v>
      </c>
      <c r="ILB5" s="6">
        <v>0</v>
      </c>
      <c r="ILC5" s="6">
        <v>0</v>
      </c>
      <c r="ILD5" s="6">
        <v>0</v>
      </c>
      <c r="ILE5" s="6">
        <v>0</v>
      </c>
      <c r="ILF5" s="6">
        <v>0</v>
      </c>
      <c r="ILG5" s="6">
        <v>0</v>
      </c>
      <c r="ILH5" s="6">
        <v>0</v>
      </c>
      <c r="ILI5" s="6">
        <v>0</v>
      </c>
      <c r="ILJ5" s="6">
        <v>0</v>
      </c>
      <c r="ILK5" s="6">
        <v>0</v>
      </c>
      <c r="ILL5" s="6">
        <v>0</v>
      </c>
      <c r="ILM5" s="6">
        <v>0</v>
      </c>
      <c r="ILN5" s="6">
        <v>0</v>
      </c>
      <c r="ILO5" s="6">
        <v>0</v>
      </c>
      <c r="ILP5" s="6">
        <v>0</v>
      </c>
      <c r="ILQ5" s="6">
        <v>0</v>
      </c>
      <c r="ILR5" s="6">
        <v>0</v>
      </c>
      <c r="ILS5" s="6">
        <v>0</v>
      </c>
      <c r="ILT5" s="6">
        <v>0</v>
      </c>
      <c r="ILU5" s="6">
        <v>0</v>
      </c>
      <c r="ILV5" s="6">
        <v>0</v>
      </c>
      <c r="ILW5" s="6">
        <v>0</v>
      </c>
      <c r="ILX5" s="6">
        <v>0</v>
      </c>
      <c r="ILY5" s="6">
        <v>0</v>
      </c>
      <c r="ILZ5" s="6">
        <v>0</v>
      </c>
      <c r="IMA5" s="6">
        <v>0</v>
      </c>
      <c r="IMB5" s="6">
        <v>0</v>
      </c>
      <c r="IMC5" s="6">
        <v>0</v>
      </c>
      <c r="IMD5" s="6">
        <v>0</v>
      </c>
      <c r="IME5" s="6">
        <v>0</v>
      </c>
      <c r="IMF5" s="6">
        <v>0</v>
      </c>
      <c r="IMG5" s="6">
        <v>0</v>
      </c>
      <c r="IMH5" s="6">
        <v>0</v>
      </c>
      <c r="IMI5" s="6">
        <v>0</v>
      </c>
      <c r="IMJ5" s="6">
        <v>0</v>
      </c>
      <c r="IMK5" s="6">
        <v>0</v>
      </c>
      <c r="IML5" s="6">
        <v>0</v>
      </c>
      <c r="IMM5" s="6">
        <v>0</v>
      </c>
      <c r="IMN5" s="6">
        <v>0</v>
      </c>
      <c r="IMO5" s="6">
        <v>0</v>
      </c>
      <c r="IMP5" s="6">
        <v>0</v>
      </c>
      <c r="IMQ5" s="6">
        <v>0</v>
      </c>
      <c r="IMR5" s="6">
        <v>0</v>
      </c>
      <c r="IMS5" s="6">
        <v>0</v>
      </c>
      <c r="IMT5" s="6">
        <v>0</v>
      </c>
      <c r="IMU5" s="6">
        <v>0</v>
      </c>
      <c r="IMV5" s="6">
        <v>0</v>
      </c>
      <c r="IMW5" s="6">
        <v>0</v>
      </c>
      <c r="IMX5" s="6">
        <v>0</v>
      </c>
      <c r="IMY5" s="6">
        <v>0</v>
      </c>
      <c r="IMZ5" s="6">
        <v>0</v>
      </c>
      <c r="INA5" s="6">
        <v>0</v>
      </c>
      <c r="INB5" s="6">
        <v>0</v>
      </c>
      <c r="INC5" s="6">
        <v>0</v>
      </c>
      <c r="IND5" s="6">
        <v>0</v>
      </c>
      <c r="INE5" s="6">
        <v>0</v>
      </c>
      <c r="INF5" s="6">
        <v>0</v>
      </c>
      <c r="ING5" s="6">
        <v>0</v>
      </c>
      <c r="INH5" s="6">
        <v>0</v>
      </c>
      <c r="INI5" s="6">
        <v>0</v>
      </c>
      <c r="INJ5" s="6">
        <v>0</v>
      </c>
      <c r="INK5" s="6">
        <v>0</v>
      </c>
      <c r="INL5" s="6">
        <v>0</v>
      </c>
      <c r="INM5" s="6">
        <v>0</v>
      </c>
      <c r="INN5" s="6">
        <v>0</v>
      </c>
      <c r="INO5" s="6">
        <v>0</v>
      </c>
      <c r="INP5" s="6">
        <v>0</v>
      </c>
      <c r="INQ5" s="6">
        <v>0</v>
      </c>
      <c r="INR5" s="6">
        <v>0</v>
      </c>
      <c r="INS5" s="6">
        <v>0</v>
      </c>
      <c r="INT5" s="6">
        <v>0</v>
      </c>
      <c r="INU5" s="6">
        <v>0</v>
      </c>
      <c r="INV5" s="6">
        <v>0</v>
      </c>
      <c r="INW5" s="6">
        <v>0</v>
      </c>
      <c r="INX5" s="6">
        <v>0</v>
      </c>
      <c r="INY5" s="6">
        <v>0</v>
      </c>
      <c r="INZ5" s="6">
        <v>0</v>
      </c>
      <c r="IOA5" s="6">
        <v>0</v>
      </c>
      <c r="IOB5" s="6">
        <v>0</v>
      </c>
      <c r="IOC5" s="6">
        <v>0</v>
      </c>
      <c r="IOD5" s="6">
        <v>0</v>
      </c>
      <c r="IOE5" s="6">
        <v>0</v>
      </c>
      <c r="IOF5" s="6">
        <v>0</v>
      </c>
      <c r="IOG5" s="6">
        <v>0</v>
      </c>
      <c r="IOH5" s="6">
        <v>0</v>
      </c>
      <c r="IOI5" s="6">
        <v>0</v>
      </c>
      <c r="IOJ5" s="6">
        <v>0</v>
      </c>
      <c r="IOK5" s="6">
        <v>0</v>
      </c>
      <c r="IOL5" s="6">
        <v>0</v>
      </c>
      <c r="IOM5" s="6">
        <v>0</v>
      </c>
      <c r="ION5" s="6">
        <v>0</v>
      </c>
      <c r="IOO5" s="6">
        <v>0</v>
      </c>
      <c r="IOP5" s="6">
        <v>0</v>
      </c>
      <c r="IOQ5" s="6">
        <v>0</v>
      </c>
      <c r="IOR5" s="6">
        <v>0</v>
      </c>
      <c r="IOS5" s="6">
        <v>0</v>
      </c>
      <c r="IOT5" s="6">
        <v>0</v>
      </c>
      <c r="IOU5" s="6">
        <v>0</v>
      </c>
      <c r="IOV5" s="6">
        <v>0</v>
      </c>
      <c r="IOW5" s="6">
        <v>0</v>
      </c>
      <c r="IOX5" s="6">
        <v>0</v>
      </c>
      <c r="IOY5" s="6">
        <v>0</v>
      </c>
      <c r="IOZ5" s="6">
        <v>0</v>
      </c>
      <c r="IPA5" s="6">
        <v>0</v>
      </c>
      <c r="IPB5" s="6">
        <v>0</v>
      </c>
      <c r="IPC5" s="6">
        <v>0</v>
      </c>
      <c r="IPD5" s="6">
        <v>0</v>
      </c>
      <c r="IPE5" s="6">
        <v>0</v>
      </c>
      <c r="IPF5" s="6">
        <v>0</v>
      </c>
      <c r="IPG5" s="6">
        <v>0</v>
      </c>
      <c r="IPH5" s="6">
        <v>0</v>
      </c>
      <c r="IPI5" s="6">
        <v>0</v>
      </c>
      <c r="IPJ5" s="6">
        <v>0</v>
      </c>
      <c r="IPK5" s="6">
        <v>0</v>
      </c>
      <c r="IPL5" s="6">
        <v>0</v>
      </c>
      <c r="IPM5" s="6">
        <v>0</v>
      </c>
      <c r="IPN5" s="6">
        <v>0</v>
      </c>
      <c r="IPO5" s="6">
        <v>0</v>
      </c>
      <c r="IPP5" s="6">
        <v>0</v>
      </c>
      <c r="IPQ5" s="6">
        <v>0</v>
      </c>
      <c r="IPR5" s="6">
        <v>0</v>
      </c>
      <c r="IPS5" s="6">
        <v>0</v>
      </c>
      <c r="IPT5" s="6">
        <v>0</v>
      </c>
      <c r="IPU5" s="6">
        <v>0</v>
      </c>
      <c r="IPV5" s="6">
        <v>0</v>
      </c>
      <c r="IPW5" s="6">
        <v>0</v>
      </c>
      <c r="IPX5" s="6">
        <v>0</v>
      </c>
      <c r="IPY5" s="6">
        <v>0</v>
      </c>
      <c r="IPZ5" s="6">
        <v>0</v>
      </c>
      <c r="IQA5" s="6">
        <v>0</v>
      </c>
      <c r="IQB5" s="6">
        <v>0</v>
      </c>
      <c r="IQC5" s="6">
        <v>0</v>
      </c>
      <c r="IQD5" s="6">
        <v>0</v>
      </c>
      <c r="IQE5" s="6">
        <v>0</v>
      </c>
      <c r="IQF5" s="6">
        <v>0</v>
      </c>
      <c r="IQG5" s="6">
        <v>0</v>
      </c>
      <c r="IQH5" s="6">
        <v>0</v>
      </c>
      <c r="IQI5" s="6">
        <v>0</v>
      </c>
      <c r="IQJ5" s="6">
        <v>0</v>
      </c>
      <c r="IQK5" s="6">
        <v>0</v>
      </c>
      <c r="IQL5" s="6">
        <v>0</v>
      </c>
      <c r="IQM5" s="6">
        <v>0</v>
      </c>
      <c r="IQN5" s="6">
        <v>0</v>
      </c>
      <c r="IQO5" s="6">
        <v>0</v>
      </c>
      <c r="IQP5" s="6">
        <v>0</v>
      </c>
      <c r="IQQ5" s="6">
        <v>0</v>
      </c>
      <c r="IQR5" s="6">
        <v>0</v>
      </c>
      <c r="IQS5" s="6">
        <v>0</v>
      </c>
      <c r="IQT5" s="6">
        <v>0</v>
      </c>
      <c r="IQU5" s="6">
        <v>0</v>
      </c>
      <c r="IQV5" s="6">
        <v>0</v>
      </c>
      <c r="IQW5" s="6">
        <v>0</v>
      </c>
      <c r="IQX5" s="6">
        <v>0</v>
      </c>
      <c r="IQY5" s="6">
        <v>0</v>
      </c>
      <c r="IQZ5" s="6">
        <v>0</v>
      </c>
      <c r="IRA5" s="6">
        <v>0</v>
      </c>
      <c r="IRB5" s="6">
        <v>0</v>
      </c>
      <c r="IRC5" s="6">
        <v>0</v>
      </c>
      <c r="IRD5" s="6">
        <v>0</v>
      </c>
      <c r="IRE5" s="6">
        <v>0</v>
      </c>
      <c r="IRF5" s="6">
        <v>0</v>
      </c>
      <c r="IRG5" s="6">
        <v>0</v>
      </c>
      <c r="IRH5" s="6">
        <v>0</v>
      </c>
      <c r="IRI5" s="6">
        <v>0</v>
      </c>
      <c r="IRJ5" s="6">
        <v>0</v>
      </c>
      <c r="IRK5" s="6">
        <v>0</v>
      </c>
      <c r="IRL5" s="6">
        <v>0</v>
      </c>
      <c r="IRM5" s="6">
        <v>0</v>
      </c>
      <c r="IRN5" s="6">
        <v>0</v>
      </c>
      <c r="IRO5" s="6">
        <v>0</v>
      </c>
      <c r="IRP5" s="6">
        <v>0</v>
      </c>
      <c r="IRQ5" s="6">
        <v>0</v>
      </c>
      <c r="IRR5" s="6">
        <v>0</v>
      </c>
      <c r="IRS5" s="6">
        <v>0</v>
      </c>
      <c r="IRT5" s="6">
        <v>0</v>
      </c>
      <c r="IRU5" s="6">
        <v>0</v>
      </c>
      <c r="IRV5" s="6">
        <v>0</v>
      </c>
      <c r="IRW5" s="6">
        <v>0</v>
      </c>
      <c r="IRX5" s="6">
        <v>0</v>
      </c>
      <c r="IRY5" s="6">
        <v>0</v>
      </c>
      <c r="IRZ5" s="6">
        <v>0</v>
      </c>
      <c r="ISA5" s="6">
        <v>0</v>
      </c>
      <c r="ISB5" s="6">
        <v>0</v>
      </c>
      <c r="ISC5" s="6">
        <v>0</v>
      </c>
      <c r="ISD5" s="6">
        <v>0</v>
      </c>
      <c r="ISE5" s="6">
        <v>0</v>
      </c>
      <c r="ISF5" s="6">
        <v>0</v>
      </c>
      <c r="ISG5" s="6">
        <v>0</v>
      </c>
      <c r="ISH5" s="6">
        <v>0</v>
      </c>
      <c r="ISI5" s="6">
        <v>0</v>
      </c>
      <c r="ISJ5" s="6">
        <v>0</v>
      </c>
      <c r="ISK5" s="6">
        <v>0</v>
      </c>
      <c r="ISL5" s="6">
        <v>0</v>
      </c>
      <c r="ISM5" s="6">
        <v>0</v>
      </c>
      <c r="ISN5" s="6">
        <v>0</v>
      </c>
      <c r="ISO5" s="6">
        <v>0</v>
      </c>
      <c r="ISP5" s="6">
        <v>0</v>
      </c>
      <c r="ISQ5" s="6">
        <v>0</v>
      </c>
      <c r="ISR5" s="6">
        <v>0</v>
      </c>
      <c r="ISS5" s="6">
        <v>0</v>
      </c>
      <c r="IST5" s="6">
        <v>0</v>
      </c>
      <c r="ISU5" s="6">
        <v>0</v>
      </c>
      <c r="ISV5" s="6">
        <v>0</v>
      </c>
      <c r="ISW5" s="6">
        <v>0</v>
      </c>
      <c r="ISX5" s="6">
        <v>0</v>
      </c>
      <c r="ISY5" s="6">
        <v>0</v>
      </c>
      <c r="ISZ5" s="6">
        <v>0</v>
      </c>
      <c r="ITA5" s="6">
        <v>0</v>
      </c>
      <c r="ITB5" s="6">
        <v>0</v>
      </c>
      <c r="ITC5" s="6">
        <v>0</v>
      </c>
      <c r="ITD5" s="6">
        <v>0</v>
      </c>
      <c r="ITE5" s="6">
        <v>0</v>
      </c>
      <c r="ITF5" s="6">
        <v>0</v>
      </c>
      <c r="ITG5" s="6">
        <v>0</v>
      </c>
      <c r="ITH5" s="6">
        <v>0</v>
      </c>
      <c r="ITI5" s="6">
        <v>0</v>
      </c>
      <c r="ITJ5" s="6">
        <v>0</v>
      </c>
      <c r="ITK5" s="6">
        <v>0</v>
      </c>
      <c r="ITL5" s="6">
        <v>0</v>
      </c>
      <c r="ITM5" s="6">
        <v>0</v>
      </c>
      <c r="ITN5" s="6">
        <v>0</v>
      </c>
      <c r="ITO5" s="6">
        <v>0</v>
      </c>
      <c r="ITP5" s="6">
        <v>0</v>
      </c>
      <c r="ITQ5" s="6">
        <v>0</v>
      </c>
      <c r="ITR5" s="6">
        <v>0</v>
      </c>
      <c r="ITS5" s="6">
        <v>0</v>
      </c>
      <c r="ITT5" s="6">
        <v>0</v>
      </c>
      <c r="ITU5" s="6">
        <v>0</v>
      </c>
      <c r="ITV5" s="6">
        <v>0</v>
      </c>
      <c r="ITW5" s="6">
        <v>0</v>
      </c>
      <c r="ITX5" s="6">
        <v>0</v>
      </c>
      <c r="ITY5" s="6">
        <v>0</v>
      </c>
      <c r="ITZ5" s="6">
        <v>0</v>
      </c>
      <c r="IUA5" s="6">
        <v>0</v>
      </c>
      <c r="IUB5" s="6">
        <v>0</v>
      </c>
      <c r="IUC5" s="6">
        <v>0</v>
      </c>
      <c r="IUD5" s="6">
        <v>0</v>
      </c>
      <c r="IUE5" s="6">
        <v>0</v>
      </c>
      <c r="IUF5" s="6">
        <v>0</v>
      </c>
      <c r="IUG5" s="6">
        <v>0</v>
      </c>
      <c r="IUH5" s="6">
        <v>0</v>
      </c>
      <c r="IUI5" s="6">
        <v>0</v>
      </c>
      <c r="IUJ5" s="6">
        <v>0</v>
      </c>
      <c r="IUK5" s="6">
        <v>0</v>
      </c>
      <c r="IUL5" s="6">
        <v>0</v>
      </c>
      <c r="IUM5" s="6">
        <v>0</v>
      </c>
      <c r="IUN5" s="6">
        <v>0</v>
      </c>
      <c r="IUO5" s="6">
        <v>0</v>
      </c>
      <c r="IUP5" s="6">
        <v>0</v>
      </c>
      <c r="IUQ5" s="6">
        <v>0</v>
      </c>
      <c r="IUR5" s="6">
        <v>0</v>
      </c>
      <c r="IUS5" s="6">
        <v>0</v>
      </c>
      <c r="IUT5" s="6">
        <v>0</v>
      </c>
      <c r="IUU5" s="6">
        <v>0</v>
      </c>
      <c r="IUV5" s="6">
        <v>0</v>
      </c>
      <c r="IUW5" s="6">
        <v>0</v>
      </c>
      <c r="IUX5" s="6">
        <v>0</v>
      </c>
      <c r="IUY5" s="6">
        <v>0</v>
      </c>
      <c r="IUZ5" s="6">
        <v>0</v>
      </c>
      <c r="IVA5" s="6">
        <v>0</v>
      </c>
      <c r="IVB5" s="6">
        <v>0</v>
      </c>
      <c r="IVC5" s="6">
        <v>0</v>
      </c>
      <c r="IVD5" s="6">
        <v>0</v>
      </c>
      <c r="IVE5" s="6">
        <v>0</v>
      </c>
      <c r="IVF5" s="6">
        <v>0</v>
      </c>
      <c r="IVG5" s="6">
        <v>0</v>
      </c>
      <c r="IVH5" s="6">
        <v>0</v>
      </c>
      <c r="IVI5" s="6">
        <v>0</v>
      </c>
      <c r="IVJ5" s="6">
        <v>0</v>
      </c>
      <c r="IVK5" s="6">
        <v>0</v>
      </c>
      <c r="IVL5" s="6">
        <v>0</v>
      </c>
      <c r="IVM5" s="6">
        <v>0</v>
      </c>
      <c r="IVN5" s="6">
        <v>0</v>
      </c>
      <c r="IVO5" s="6">
        <v>0</v>
      </c>
      <c r="IVP5" s="6">
        <v>0</v>
      </c>
      <c r="IVQ5" s="6">
        <v>0</v>
      </c>
      <c r="IVR5" s="6">
        <v>0</v>
      </c>
      <c r="IVS5" s="6">
        <v>0</v>
      </c>
      <c r="IVT5" s="6">
        <v>0</v>
      </c>
      <c r="IVU5" s="6">
        <v>0</v>
      </c>
      <c r="IVV5" s="6">
        <v>0</v>
      </c>
      <c r="IVW5" s="6">
        <v>0</v>
      </c>
      <c r="IVX5" s="6">
        <v>0</v>
      </c>
      <c r="IVY5" s="6">
        <v>0</v>
      </c>
      <c r="IVZ5" s="6">
        <v>0</v>
      </c>
      <c r="IWA5" s="6">
        <v>0</v>
      </c>
      <c r="IWB5" s="6">
        <v>0</v>
      </c>
      <c r="IWC5" s="6">
        <v>0</v>
      </c>
      <c r="IWD5" s="6">
        <v>0</v>
      </c>
      <c r="IWE5" s="6">
        <v>0</v>
      </c>
      <c r="IWF5" s="6">
        <v>0</v>
      </c>
      <c r="IWG5" s="6">
        <v>0</v>
      </c>
      <c r="IWH5" s="6">
        <v>0</v>
      </c>
      <c r="IWI5" s="6">
        <v>0</v>
      </c>
      <c r="IWJ5" s="6">
        <v>0</v>
      </c>
      <c r="IWK5" s="6">
        <v>0</v>
      </c>
      <c r="IWL5" s="6">
        <v>0</v>
      </c>
      <c r="IWM5" s="6">
        <v>0</v>
      </c>
      <c r="IWN5" s="6">
        <v>0</v>
      </c>
      <c r="IWO5" s="6">
        <v>0</v>
      </c>
      <c r="IWP5" s="6">
        <v>0</v>
      </c>
      <c r="IWQ5" s="6">
        <v>0</v>
      </c>
      <c r="IWR5" s="6">
        <v>0</v>
      </c>
      <c r="IWS5" s="6">
        <v>0</v>
      </c>
      <c r="IWT5" s="6">
        <v>0</v>
      </c>
      <c r="IWU5" s="6">
        <v>0</v>
      </c>
      <c r="IWV5" s="6">
        <v>0</v>
      </c>
      <c r="IWW5" s="6">
        <v>0</v>
      </c>
      <c r="IWX5" s="6">
        <v>0</v>
      </c>
      <c r="IWY5" s="6">
        <v>0</v>
      </c>
      <c r="IWZ5" s="6">
        <v>0</v>
      </c>
      <c r="IXA5" s="6">
        <v>0</v>
      </c>
      <c r="IXB5" s="6">
        <v>0</v>
      </c>
      <c r="IXC5" s="6">
        <v>0</v>
      </c>
      <c r="IXD5" s="6">
        <v>0</v>
      </c>
      <c r="IXE5" s="6">
        <v>0</v>
      </c>
      <c r="IXF5" s="6">
        <v>0</v>
      </c>
      <c r="IXG5" s="6">
        <v>0</v>
      </c>
      <c r="IXH5" s="6">
        <v>0</v>
      </c>
      <c r="IXI5" s="6">
        <v>0</v>
      </c>
      <c r="IXJ5" s="6">
        <v>0</v>
      </c>
      <c r="IXK5" s="6">
        <v>0</v>
      </c>
      <c r="IXL5" s="6">
        <v>0</v>
      </c>
      <c r="IXM5" s="6">
        <v>0</v>
      </c>
      <c r="IXN5" s="6">
        <v>0</v>
      </c>
      <c r="IXO5" s="6">
        <v>0</v>
      </c>
      <c r="IXP5" s="6">
        <v>0</v>
      </c>
      <c r="IXQ5" s="6">
        <v>0</v>
      </c>
      <c r="IXR5" s="6">
        <v>0</v>
      </c>
      <c r="IXS5" s="6">
        <v>0</v>
      </c>
      <c r="IXT5" s="6">
        <v>0</v>
      </c>
      <c r="IXU5" s="6">
        <v>0</v>
      </c>
      <c r="IXV5" s="6">
        <v>0</v>
      </c>
      <c r="IXW5" s="6">
        <v>0</v>
      </c>
      <c r="IXX5" s="6">
        <v>0</v>
      </c>
      <c r="IXY5" s="6">
        <v>0</v>
      </c>
      <c r="IXZ5" s="6">
        <v>0</v>
      </c>
      <c r="IYA5" s="6">
        <v>0</v>
      </c>
      <c r="IYB5" s="6">
        <v>0</v>
      </c>
      <c r="IYC5" s="6">
        <v>0</v>
      </c>
      <c r="IYD5" s="6">
        <v>0</v>
      </c>
      <c r="IYE5" s="6">
        <v>0</v>
      </c>
      <c r="IYF5" s="6">
        <v>0</v>
      </c>
      <c r="IYG5" s="6">
        <v>0</v>
      </c>
      <c r="IYH5" s="6">
        <v>0</v>
      </c>
      <c r="IYI5" s="6">
        <v>0</v>
      </c>
      <c r="IYJ5" s="6">
        <v>0</v>
      </c>
      <c r="IYK5" s="6">
        <v>0</v>
      </c>
      <c r="IYL5" s="6">
        <v>0</v>
      </c>
      <c r="IYM5" s="6">
        <v>0</v>
      </c>
      <c r="IYN5" s="6">
        <v>0</v>
      </c>
      <c r="IYO5" s="6">
        <v>0</v>
      </c>
      <c r="IYP5" s="6">
        <v>0</v>
      </c>
      <c r="IYQ5" s="6">
        <v>0</v>
      </c>
      <c r="IYR5" s="6">
        <v>0</v>
      </c>
      <c r="IYS5" s="6">
        <v>0</v>
      </c>
      <c r="IYT5" s="6">
        <v>0</v>
      </c>
      <c r="IYU5" s="6">
        <v>0</v>
      </c>
      <c r="IYV5" s="6">
        <v>0</v>
      </c>
      <c r="IYW5" s="6">
        <v>0</v>
      </c>
      <c r="IYX5" s="6">
        <v>0</v>
      </c>
      <c r="IYY5" s="6">
        <v>0</v>
      </c>
      <c r="IYZ5" s="6">
        <v>0</v>
      </c>
      <c r="IZA5" s="6">
        <v>0</v>
      </c>
      <c r="IZB5" s="6">
        <v>0</v>
      </c>
      <c r="IZC5" s="6">
        <v>0</v>
      </c>
      <c r="IZD5" s="6">
        <v>0</v>
      </c>
      <c r="IZE5" s="6">
        <v>0</v>
      </c>
      <c r="IZF5" s="6">
        <v>0</v>
      </c>
      <c r="IZG5" s="6">
        <v>0</v>
      </c>
      <c r="IZH5" s="6">
        <v>0</v>
      </c>
      <c r="IZI5" s="6">
        <v>0</v>
      </c>
      <c r="IZJ5" s="6">
        <v>0</v>
      </c>
      <c r="IZK5" s="6">
        <v>0</v>
      </c>
      <c r="IZL5" s="6">
        <v>0</v>
      </c>
      <c r="IZM5" s="6">
        <v>0</v>
      </c>
      <c r="IZN5" s="6">
        <v>0</v>
      </c>
      <c r="IZO5" s="6">
        <v>0</v>
      </c>
      <c r="IZP5" s="6">
        <v>0</v>
      </c>
      <c r="IZQ5" s="6">
        <v>0</v>
      </c>
      <c r="IZR5" s="6">
        <v>0</v>
      </c>
      <c r="IZS5" s="6">
        <v>0</v>
      </c>
      <c r="IZT5" s="6">
        <v>0</v>
      </c>
      <c r="IZU5" s="6">
        <v>0</v>
      </c>
      <c r="IZV5" s="6">
        <v>0</v>
      </c>
      <c r="IZW5" s="6">
        <v>0</v>
      </c>
      <c r="IZX5" s="6">
        <v>0</v>
      </c>
      <c r="IZY5" s="6">
        <v>0</v>
      </c>
      <c r="IZZ5" s="6">
        <v>0</v>
      </c>
      <c r="JAA5" s="6">
        <v>0</v>
      </c>
      <c r="JAB5" s="6">
        <v>0</v>
      </c>
      <c r="JAC5" s="6">
        <v>0</v>
      </c>
      <c r="JAD5" s="6">
        <v>0</v>
      </c>
      <c r="JAE5" s="6">
        <v>0</v>
      </c>
      <c r="JAF5" s="6">
        <v>0</v>
      </c>
      <c r="JAG5" s="6">
        <v>0</v>
      </c>
      <c r="JAH5" s="6">
        <v>0</v>
      </c>
      <c r="JAI5" s="6">
        <v>0</v>
      </c>
      <c r="JAJ5" s="6">
        <v>0</v>
      </c>
      <c r="JAK5" s="6">
        <v>0</v>
      </c>
      <c r="JAL5" s="6">
        <v>0</v>
      </c>
      <c r="JAM5" s="6">
        <v>0</v>
      </c>
      <c r="JAN5" s="6">
        <v>0</v>
      </c>
      <c r="JAO5" s="6">
        <v>0</v>
      </c>
      <c r="JAP5" s="6">
        <v>0</v>
      </c>
      <c r="JAQ5" s="6">
        <v>0</v>
      </c>
      <c r="JAR5" s="6">
        <v>0</v>
      </c>
      <c r="JAS5" s="6">
        <v>0</v>
      </c>
      <c r="JAT5" s="6">
        <v>0</v>
      </c>
      <c r="JAU5" s="6">
        <v>0</v>
      </c>
      <c r="JAV5" s="6">
        <v>0</v>
      </c>
      <c r="JAW5" s="6">
        <v>0</v>
      </c>
      <c r="JAX5" s="6">
        <v>0</v>
      </c>
      <c r="JAY5" s="6">
        <v>0</v>
      </c>
      <c r="JAZ5" s="6">
        <v>0</v>
      </c>
      <c r="JBA5" s="6">
        <v>0</v>
      </c>
      <c r="JBB5" s="6">
        <v>0</v>
      </c>
      <c r="JBC5" s="6">
        <v>0</v>
      </c>
      <c r="JBD5" s="6">
        <v>0</v>
      </c>
      <c r="JBE5" s="6">
        <v>0</v>
      </c>
      <c r="JBF5" s="6">
        <v>0</v>
      </c>
      <c r="JBG5" s="6">
        <v>0</v>
      </c>
      <c r="JBH5" s="6">
        <v>0</v>
      </c>
      <c r="JBI5" s="6">
        <v>0</v>
      </c>
      <c r="JBJ5" s="6">
        <v>0</v>
      </c>
      <c r="JBK5" s="6">
        <v>0</v>
      </c>
      <c r="JBL5" s="6">
        <v>0</v>
      </c>
      <c r="JBM5" s="6">
        <v>0</v>
      </c>
      <c r="JBN5" s="6">
        <v>0</v>
      </c>
      <c r="JBO5" s="6">
        <v>0</v>
      </c>
      <c r="JBP5" s="6">
        <v>0</v>
      </c>
      <c r="JBQ5" s="6">
        <v>0</v>
      </c>
      <c r="JBR5" s="6">
        <v>0</v>
      </c>
      <c r="JBS5" s="6">
        <v>0</v>
      </c>
      <c r="JBT5" s="6">
        <v>0</v>
      </c>
      <c r="JBU5" s="6">
        <v>0</v>
      </c>
      <c r="JBV5" s="6">
        <v>0</v>
      </c>
      <c r="JBW5" s="6">
        <v>0</v>
      </c>
      <c r="JBX5" s="6">
        <v>0</v>
      </c>
      <c r="JBY5" s="6">
        <v>0</v>
      </c>
      <c r="JBZ5" s="6">
        <v>0</v>
      </c>
      <c r="JCA5" s="6">
        <v>0</v>
      </c>
      <c r="JCB5" s="6">
        <v>0</v>
      </c>
      <c r="JCC5" s="6">
        <v>0</v>
      </c>
      <c r="JCD5" s="6">
        <v>0</v>
      </c>
      <c r="JCE5" s="6">
        <v>0</v>
      </c>
      <c r="JCF5" s="6">
        <v>0</v>
      </c>
      <c r="JCG5" s="6">
        <v>0</v>
      </c>
      <c r="JCH5" s="6">
        <v>0</v>
      </c>
      <c r="JCI5" s="6">
        <v>0</v>
      </c>
      <c r="JCJ5" s="6">
        <v>0</v>
      </c>
      <c r="JCK5" s="6">
        <v>0</v>
      </c>
      <c r="JCL5" s="6">
        <v>0</v>
      </c>
      <c r="JCM5" s="6">
        <v>0</v>
      </c>
      <c r="JCN5" s="6">
        <v>0</v>
      </c>
      <c r="JCO5" s="6">
        <v>0</v>
      </c>
      <c r="JCP5" s="6">
        <v>0</v>
      </c>
      <c r="JCQ5" s="6">
        <v>0</v>
      </c>
      <c r="JCR5" s="6">
        <v>0</v>
      </c>
      <c r="JCS5" s="6">
        <v>0</v>
      </c>
      <c r="JCT5" s="6">
        <v>0</v>
      </c>
      <c r="JCU5" s="6">
        <v>0</v>
      </c>
      <c r="JCV5" s="6">
        <v>0</v>
      </c>
      <c r="JCW5" s="6">
        <v>0</v>
      </c>
      <c r="JCX5" s="6">
        <v>0</v>
      </c>
      <c r="JCY5" s="6">
        <v>0</v>
      </c>
      <c r="JCZ5" s="6">
        <v>0</v>
      </c>
      <c r="JDA5" s="6">
        <v>0</v>
      </c>
      <c r="JDB5" s="6">
        <v>0</v>
      </c>
      <c r="JDC5" s="6">
        <v>0</v>
      </c>
      <c r="JDD5" s="6">
        <v>0</v>
      </c>
      <c r="JDE5" s="6">
        <v>0</v>
      </c>
      <c r="JDF5" s="6">
        <v>0</v>
      </c>
      <c r="JDG5" s="6">
        <v>0</v>
      </c>
      <c r="JDH5" s="6">
        <v>0</v>
      </c>
      <c r="JDI5" s="6">
        <v>0</v>
      </c>
      <c r="JDJ5" s="6">
        <v>0</v>
      </c>
      <c r="JDK5" s="6">
        <v>0</v>
      </c>
      <c r="JDL5" s="6">
        <v>0</v>
      </c>
      <c r="JDM5" s="6">
        <v>0</v>
      </c>
      <c r="JDN5" s="6">
        <v>0</v>
      </c>
      <c r="JDO5" s="6">
        <v>0</v>
      </c>
      <c r="JDP5" s="6">
        <v>0</v>
      </c>
      <c r="JDQ5" s="6">
        <v>0</v>
      </c>
      <c r="JDR5" s="6">
        <v>0</v>
      </c>
      <c r="JDS5" s="6">
        <v>0</v>
      </c>
      <c r="JDT5" s="6">
        <v>0</v>
      </c>
      <c r="JDU5" s="6">
        <v>0</v>
      </c>
      <c r="JDV5" s="6">
        <v>0</v>
      </c>
      <c r="JDW5" s="6">
        <v>0</v>
      </c>
      <c r="JDX5" s="6">
        <v>0</v>
      </c>
      <c r="JDY5" s="6">
        <v>0</v>
      </c>
      <c r="JDZ5" s="6">
        <v>0</v>
      </c>
      <c r="JEA5" s="6">
        <v>0</v>
      </c>
      <c r="JEB5" s="6">
        <v>0</v>
      </c>
      <c r="JEC5" s="6">
        <v>0</v>
      </c>
      <c r="JED5" s="6">
        <v>0</v>
      </c>
      <c r="JEE5" s="6">
        <v>0</v>
      </c>
      <c r="JEF5" s="6">
        <v>0</v>
      </c>
      <c r="JEG5" s="6">
        <v>0</v>
      </c>
      <c r="JEH5" s="6">
        <v>0</v>
      </c>
      <c r="JEI5" s="6">
        <v>0</v>
      </c>
      <c r="JEJ5" s="6">
        <v>0</v>
      </c>
      <c r="JEK5" s="6">
        <v>0</v>
      </c>
      <c r="JEL5" s="6">
        <v>0</v>
      </c>
      <c r="JEM5" s="6">
        <v>0</v>
      </c>
      <c r="JEN5" s="6">
        <v>0</v>
      </c>
      <c r="JEO5" s="6">
        <v>0</v>
      </c>
      <c r="JEP5" s="6">
        <v>0</v>
      </c>
      <c r="JEQ5" s="6">
        <v>0</v>
      </c>
      <c r="JER5" s="6">
        <v>0</v>
      </c>
      <c r="JES5" s="6">
        <v>0</v>
      </c>
      <c r="JET5" s="6">
        <v>0</v>
      </c>
      <c r="JEU5" s="6">
        <v>0</v>
      </c>
      <c r="JEV5" s="6">
        <v>0</v>
      </c>
      <c r="JEW5" s="6">
        <v>0</v>
      </c>
      <c r="JEX5" s="6">
        <v>0</v>
      </c>
      <c r="JEY5" s="6">
        <v>0</v>
      </c>
      <c r="JEZ5" s="6">
        <v>0</v>
      </c>
      <c r="JFA5" s="6">
        <v>0</v>
      </c>
      <c r="JFB5" s="6">
        <v>0</v>
      </c>
      <c r="JFC5" s="6">
        <v>0</v>
      </c>
      <c r="JFD5" s="6">
        <v>0</v>
      </c>
      <c r="JFE5" s="6">
        <v>0</v>
      </c>
      <c r="JFF5" s="6">
        <v>0</v>
      </c>
      <c r="JFG5" s="6">
        <v>0</v>
      </c>
      <c r="JFH5" s="6">
        <v>0</v>
      </c>
      <c r="JFI5" s="6">
        <v>0</v>
      </c>
      <c r="JFJ5" s="6">
        <v>0</v>
      </c>
      <c r="JFK5" s="6">
        <v>0</v>
      </c>
      <c r="JFL5" s="6">
        <v>0</v>
      </c>
      <c r="JFM5" s="6">
        <v>0</v>
      </c>
      <c r="JFN5" s="6">
        <v>0</v>
      </c>
      <c r="JFO5" s="6">
        <v>0</v>
      </c>
      <c r="JFP5" s="6">
        <v>0</v>
      </c>
      <c r="JFQ5" s="6">
        <v>0</v>
      </c>
      <c r="JFR5" s="6">
        <v>0</v>
      </c>
      <c r="JFS5" s="6">
        <v>0</v>
      </c>
      <c r="JFT5" s="6">
        <v>0</v>
      </c>
      <c r="JFU5" s="6">
        <v>0</v>
      </c>
      <c r="JFV5" s="6">
        <v>0</v>
      </c>
      <c r="JFW5" s="6">
        <v>0</v>
      </c>
      <c r="JFX5" s="6">
        <v>0</v>
      </c>
      <c r="JFY5" s="6">
        <v>0</v>
      </c>
      <c r="JFZ5" s="6">
        <v>0</v>
      </c>
      <c r="JGA5" s="6">
        <v>0</v>
      </c>
      <c r="JGB5" s="6">
        <v>0</v>
      </c>
      <c r="JGC5" s="6">
        <v>0</v>
      </c>
      <c r="JGD5" s="6">
        <v>0</v>
      </c>
      <c r="JGE5" s="6">
        <v>0</v>
      </c>
      <c r="JGF5" s="6">
        <v>0</v>
      </c>
      <c r="JGG5" s="6">
        <v>0</v>
      </c>
      <c r="JGH5" s="6">
        <v>0</v>
      </c>
      <c r="JGI5" s="6">
        <v>0</v>
      </c>
      <c r="JGJ5" s="6">
        <v>0</v>
      </c>
      <c r="JGK5" s="6">
        <v>0</v>
      </c>
      <c r="JGL5" s="6">
        <v>0</v>
      </c>
      <c r="JGM5" s="6">
        <v>0</v>
      </c>
      <c r="JGN5" s="6">
        <v>0</v>
      </c>
      <c r="JGO5" s="6">
        <v>0</v>
      </c>
      <c r="JGP5" s="6">
        <v>0</v>
      </c>
      <c r="JGQ5" s="6">
        <v>0</v>
      </c>
      <c r="JGR5" s="6">
        <v>0</v>
      </c>
      <c r="JGS5" s="6">
        <v>0</v>
      </c>
      <c r="JGT5" s="6">
        <v>0</v>
      </c>
      <c r="JGU5" s="6">
        <v>0</v>
      </c>
      <c r="JGV5" s="6">
        <v>0</v>
      </c>
      <c r="JGW5" s="6">
        <v>0</v>
      </c>
      <c r="JGX5" s="6">
        <v>0</v>
      </c>
      <c r="JGY5" s="6">
        <v>0</v>
      </c>
      <c r="JGZ5" s="6">
        <v>0</v>
      </c>
      <c r="JHA5" s="6">
        <v>0</v>
      </c>
      <c r="JHB5" s="6">
        <v>0</v>
      </c>
      <c r="JHC5" s="6">
        <v>0</v>
      </c>
      <c r="JHD5" s="6">
        <v>0</v>
      </c>
      <c r="JHE5" s="6">
        <v>0</v>
      </c>
      <c r="JHF5" s="6">
        <v>0</v>
      </c>
      <c r="JHG5" s="6">
        <v>0</v>
      </c>
      <c r="JHH5" s="6">
        <v>0</v>
      </c>
      <c r="JHI5" s="6">
        <v>0</v>
      </c>
      <c r="JHJ5" s="6">
        <v>0</v>
      </c>
      <c r="JHK5" s="6">
        <v>0</v>
      </c>
      <c r="JHL5" s="6">
        <v>0</v>
      </c>
      <c r="JHM5" s="6">
        <v>0</v>
      </c>
      <c r="JHN5" s="6">
        <v>0</v>
      </c>
      <c r="JHO5" s="6">
        <v>0</v>
      </c>
      <c r="JHP5" s="6">
        <v>0</v>
      </c>
      <c r="JHQ5" s="6">
        <v>0</v>
      </c>
      <c r="JHR5" s="6">
        <v>0</v>
      </c>
      <c r="JHS5" s="6">
        <v>0</v>
      </c>
      <c r="JHT5" s="6">
        <v>0</v>
      </c>
      <c r="JHU5" s="6">
        <v>0</v>
      </c>
      <c r="JHV5" s="6">
        <v>0</v>
      </c>
      <c r="JHW5" s="6">
        <v>0</v>
      </c>
      <c r="JHX5" s="6">
        <v>0</v>
      </c>
      <c r="JHY5" s="6">
        <v>0</v>
      </c>
      <c r="JHZ5" s="6">
        <v>0</v>
      </c>
      <c r="JIA5" s="6">
        <v>0</v>
      </c>
      <c r="JIB5" s="6">
        <v>0</v>
      </c>
      <c r="JIC5" s="6">
        <v>0</v>
      </c>
      <c r="JID5" s="6">
        <v>0</v>
      </c>
      <c r="JIE5" s="6">
        <v>0</v>
      </c>
      <c r="JIF5" s="6">
        <v>0</v>
      </c>
      <c r="JIG5" s="6">
        <v>0</v>
      </c>
      <c r="JIH5" s="6">
        <v>0</v>
      </c>
      <c r="JII5" s="6">
        <v>0</v>
      </c>
      <c r="JIJ5" s="6">
        <v>0</v>
      </c>
      <c r="JIK5" s="6">
        <v>0</v>
      </c>
      <c r="JIL5" s="6">
        <v>0</v>
      </c>
      <c r="JIM5" s="6">
        <v>0</v>
      </c>
      <c r="JIN5" s="6">
        <v>0</v>
      </c>
      <c r="JIO5" s="6">
        <v>0</v>
      </c>
      <c r="JIP5" s="6">
        <v>0</v>
      </c>
      <c r="JIQ5" s="6">
        <v>0</v>
      </c>
      <c r="JIR5" s="6">
        <v>0</v>
      </c>
      <c r="JIS5" s="6">
        <v>0</v>
      </c>
      <c r="JIT5" s="6">
        <v>0</v>
      </c>
      <c r="JIU5" s="6">
        <v>0</v>
      </c>
      <c r="JIV5" s="6">
        <v>0</v>
      </c>
      <c r="JIW5" s="6">
        <v>0</v>
      </c>
      <c r="JIX5" s="6">
        <v>0</v>
      </c>
      <c r="JIY5" s="6">
        <v>0</v>
      </c>
      <c r="JIZ5" s="6">
        <v>0</v>
      </c>
      <c r="JJA5" s="6">
        <v>0</v>
      </c>
      <c r="JJB5" s="6">
        <v>0</v>
      </c>
      <c r="JJC5" s="6">
        <v>0</v>
      </c>
      <c r="JJD5" s="6">
        <v>0</v>
      </c>
      <c r="JJE5" s="6">
        <v>0</v>
      </c>
      <c r="JJF5" s="6">
        <v>0</v>
      </c>
      <c r="JJG5" s="6">
        <v>0</v>
      </c>
      <c r="JJH5" s="6">
        <v>0</v>
      </c>
      <c r="JJI5" s="6">
        <v>0</v>
      </c>
      <c r="JJJ5" s="6">
        <v>0</v>
      </c>
      <c r="JJK5" s="6">
        <v>0</v>
      </c>
      <c r="JJL5" s="6">
        <v>0</v>
      </c>
      <c r="JJM5" s="6">
        <v>0</v>
      </c>
      <c r="JJN5" s="6">
        <v>0</v>
      </c>
      <c r="JJO5" s="6">
        <v>0</v>
      </c>
      <c r="JJP5" s="6">
        <v>0</v>
      </c>
      <c r="JJQ5" s="6">
        <v>0</v>
      </c>
      <c r="JJR5" s="6">
        <v>0</v>
      </c>
      <c r="JJS5" s="6">
        <v>0</v>
      </c>
      <c r="JJT5" s="6">
        <v>0</v>
      </c>
      <c r="JJU5" s="6">
        <v>0</v>
      </c>
      <c r="JJV5" s="6">
        <v>0</v>
      </c>
      <c r="JJW5" s="6">
        <v>0</v>
      </c>
      <c r="JJX5" s="6">
        <v>0</v>
      </c>
      <c r="JJY5" s="6">
        <v>0</v>
      </c>
      <c r="JJZ5" s="6">
        <v>0</v>
      </c>
      <c r="JKA5" s="6">
        <v>0</v>
      </c>
      <c r="JKB5" s="6">
        <v>0</v>
      </c>
      <c r="JKC5" s="6">
        <v>0</v>
      </c>
      <c r="JKD5" s="6">
        <v>0</v>
      </c>
      <c r="JKE5" s="6">
        <v>0</v>
      </c>
      <c r="JKF5" s="6">
        <v>0</v>
      </c>
      <c r="JKG5" s="6">
        <v>0</v>
      </c>
      <c r="JKH5" s="6">
        <v>0</v>
      </c>
      <c r="JKI5" s="6">
        <v>0</v>
      </c>
      <c r="JKJ5" s="6">
        <v>0</v>
      </c>
      <c r="JKK5" s="6">
        <v>0</v>
      </c>
      <c r="JKL5" s="6">
        <v>0</v>
      </c>
      <c r="JKM5" s="6">
        <v>0</v>
      </c>
      <c r="JKN5" s="6">
        <v>0</v>
      </c>
      <c r="JKO5" s="6">
        <v>0</v>
      </c>
      <c r="JKP5" s="6">
        <v>0</v>
      </c>
      <c r="JKQ5" s="6">
        <v>0</v>
      </c>
      <c r="JKR5" s="6">
        <v>0</v>
      </c>
      <c r="JKS5" s="6">
        <v>0</v>
      </c>
      <c r="JKT5" s="6">
        <v>0</v>
      </c>
      <c r="JKU5" s="6">
        <v>0</v>
      </c>
      <c r="JKV5" s="6">
        <v>0</v>
      </c>
      <c r="JKW5" s="6">
        <v>0</v>
      </c>
      <c r="JKX5" s="6">
        <v>0</v>
      </c>
      <c r="JKY5" s="6">
        <v>0</v>
      </c>
      <c r="JKZ5" s="6">
        <v>0</v>
      </c>
      <c r="JLA5" s="6">
        <v>0</v>
      </c>
      <c r="JLB5" s="6">
        <v>0</v>
      </c>
      <c r="JLC5" s="6">
        <v>0</v>
      </c>
      <c r="JLD5" s="6">
        <v>0</v>
      </c>
      <c r="JLE5" s="6">
        <v>0</v>
      </c>
      <c r="JLF5" s="6">
        <v>0</v>
      </c>
      <c r="JLG5" s="6">
        <v>0</v>
      </c>
      <c r="JLH5" s="6">
        <v>0</v>
      </c>
      <c r="JLI5" s="6">
        <v>0</v>
      </c>
      <c r="JLJ5" s="6">
        <v>0</v>
      </c>
      <c r="JLK5" s="6">
        <v>0</v>
      </c>
      <c r="JLL5" s="6">
        <v>0</v>
      </c>
      <c r="JLM5" s="6">
        <v>0</v>
      </c>
      <c r="JLN5" s="6">
        <v>0</v>
      </c>
      <c r="JLO5" s="6">
        <v>0</v>
      </c>
      <c r="JLP5" s="6">
        <v>0</v>
      </c>
      <c r="JLQ5" s="6">
        <v>0</v>
      </c>
      <c r="JLR5" s="6">
        <v>0</v>
      </c>
      <c r="JLS5" s="6">
        <v>0</v>
      </c>
      <c r="JLT5" s="6">
        <v>0</v>
      </c>
      <c r="JLU5" s="6">
        <v>0</v>
      </c>
      <c r="JLV5" s="6">
        <v>0</v>
      </c>
      <c r="JLW5" s="6">
        <v>0</v>
      </c>
      <c r="JLX5" s="6">
        <v>0</v>
      </c>
      <c r="JLY5" s="6">
        <v>0</v>
      </c>
      <c r="JLZ5" s="6">
        <v>0</v>
      </c>
      <c r="JMA5" s="6">
        <v>0</v>
      </c>
      <c r="JMB5" s="6">
        <v>0</v>
      </c>
      <c r="JMC5" s="6">
        <v>0</v>
      </c>
      <c r="JMD5" s="6">
        <v>0</v>
      </c>
      <c r="JME5" s="6">
        <v>0</v>
      </c>
      <c r="JMF5" s="6">
        <v>0</v>
      </c>
      <c r="JMG5" s="6">
        <v>0</v>
      </c>
      <c r="JMH5" s="6">
        <v>0</v>
      </c>
      <c r="JMI5" s="6">
        <v>0</v>
      </c>
      <c r="JMJ5" s="6">
        <v>0</v>
      </c>
      <c r="JMK5" s="6">
        <v>0</v>
      </c>
      <c r="JML5" s="6">
        <v>0</v>
      </c>
      <c r="JMM5" s="6">
        <v>0</v>
      </c>
      <c r="JMN5" s="6">
        <v>0</v>
      </c>
      <c r="JMO5" s="6">
        <v>0</v>
      </c>
      <c r="JMP5" s="6">
        <v>0</v>
      </c>
      <c r="JMQ5" s="6">
        <v>0</v>
      </c>
      <c r="JMR5" s="6">
        <v>0</v>
      </c>
      <c r="JMS5" s="6">
        <v>0</v>
      </c>
      <c r="JMT5" s="6">
        <v>0</v>
      </c>
      <c r="JMU5" s="6">
        <v>0</v>
      </c>
      <c r="JMV5" s="6">
        <v>0</v>
      </c>
      <c r="JMW5" s="6">
        <v>0</v>
      </c>
      <c r="JMX5" s="6">
        <v>0</v>
      </c>
      <c r="JMY5" s="6">
        <v>0</v>
      </c>
      <c r="JMZ5" s="6">
        <v>0</v>
      </c>
      <c r="JNA5" s="6">
        <v>0</v>
      </c>
      <c r="JNB5" s="6">
        <v>0</v>
      </c>
      <c r="JNC5" s="6">
        <v>0</v>
      </c>
      <c r="JND5" s="6">
        <v>0</v>
      </c>
      <c r="JNE5" s="6">
        <v>0</v>
      </c>
      <c r="JNF5" s="6">
        <v>0</v>
      </c>
      <c r="JNG5" s="6">
        <v>0</v>
      </c>
      <c r="JNH5" s="6">
        <v>0</v>
      </c>
      <c r="JNI5" s="6">
        <v>0</v>
      </c>
      <c r="JNJ5" s="6">
        <v>0</v>
      </c>
      <c r="JNK5" s="6">
        <v>0</v>
      </c>
      <c r="JNL5" s="6">
        <v>0</v>
      </c>
      <c r="JNM5" s="6">
        <v>0</v>
      </c>
      <c r="JNN5" s="6">
        <v>0</v>
      </c>
      <c r="JNO5" s="6">
        <v>0</v>
      </c>
      <c r="JNP5" s="6">
        <v>0</v>
      </c>
      <c r="JNQ5" s="6">
        <v>0</v>
      </c>
      <c r="JNR5" s="6">
        <v>0</v>
      </c>
      <c r="JNS5" s="6">
        <v>0</v>
      </c>
      <c r="JNT5" s="6">
        <v>0</v>
      </c>
      <c r="JNU5" s="6">
        <v>0</v>
      </c>
      <c r="JNV5" s="6">
        <v>0</v>
      </c>
      <c r="JNW5" s="6">
        <v>0</v>
      </c>
      <c r="JNX5" s="6">
        <v>0</v>
      </c>
      <c r="JNY5" s="6">
        <v>0</v>
      </c>
      <c r="JNZ5" s="6">
        <v>0</v>
      </c>
      <c r="JOA5" s="6">
        <v>0</v>
      </c>
      <c r="JOB5" s="6">
        <v>0</v>
      </c>
      <c r="JOC5" s="6">
        <v>0</v>
      </c>
      <c r="JOD5" s="6">
        <v>0</v>
      </c>
      <c r="JOE5" s="6">
        <v>0</v>
      </c>
      <c r="JOF5" s="6">
        <v>0</v>
      </c>
      <c r="JOG5" s="6">
        <v>0</v>
      </c>
      <c r="JOH5" s="6">
        <v>0</v>
      </c>
      <c r="JOI5" s="6">
        <v>0</v>
      </c>
      <c r="JOJ5" s="6">
        <v>0</v>
      </c>
      <c r="JOK5" s="6">
        <v>0</v>
      </c>
      <c r="JOL5" s="6">
        <v>0</v>
      </c>
      <c r="JOM5" s="6">
        <v>0</v>
      </c>
      <c r="JON5" s="6">
        <v>0</v>
      </c>
      <c r="JOO5" s="6">
        <v>0</v>
      </c>
      <c r="JOP5" s="6">
        <v>0</v>
      </c>
      <c r="JOQ5" s="6">
        <v>0</v>
      </c>
      <c r="JOR5" s="6">
        <v>0</v>
      </c>
      <c r="JOS5" s="6">
        <v>0</v>
      </c>
      <c r="JOT5" s="6">
        <v>0</v>
      </c>
      <c r="JOU5" s="6">
        <v>0</v>
      </c>
      <c r="JOV5" s="6">
        <v>0</v>
      </c>
      <c r="JOW5" s="6">
        <v>0</v>
      </c>
      <c r="JOX5" s="6">
        <v>0</v>
      </c>
      <c r="JOY5" s="6">
        <v>0</v>
      </c>
      <c r="JOZ5" s="6">
        <v>0</v>
      </c>
      <c r="JPA5" s="6">
        <v>0</v>
      </c>
      <c r="JPB5" s="6">
        <v>0</v>
      </c>
      <c r="JPC5" s="6">
        <v>0</v>
      </c>
      <c r="JPD5" s="6">
        <v>0</v>
      </c>
      <c r="JPE5" s="6">
        <v>0</v>
      </c>
      <c r="JPF5" s="6">
        <v>0</v>
      </c>
      <c r="JPG5" s="6">
        <v>0</v>
      </c>
      <c r="JPH5" s="6">
        <v>0</v>
      </c>
      <c r="JPI5" s="6">
        <v>0</v>
      </c>
      <c r="JPJ5" s="6">
        <v>0</v>
      </c>
      <c r="JPK5" s="6">
        <v>0</v>
      </c>
      <c r="JPL5" s="6">
        <v>0</v>
      </c>
      <c r="JPM5" s="6">
        <v>0</v>
      </c>
      <c r="JPN5" s="6">
        <v>0</v>
      </c>
      <c r="JPO5" s="6">
        <v>0</v>
      </c>
      <c r="JPP5" s="6">
        <v>0</v>
      </c>
      <c r="JPQ5" s="6">
        <v>0</v>
      </c>
      <c r="JPR5" s="6">
        <v>0</v>
      </c>
      <c r="JPS5" s="6">
        <v>0</v>
      </c>
      <c r="JPT5" s="6">
        <v>0</v>
      </c>
      <c r="JPU5" s="6">
        <v>0</v>
      </c>
      <c r="JPV5" s="6">
        <v>0</v>
      </c>
      <c r="JPW5" s="6">
        <v>0</v>
      </c>
      <c r="JPX5" s="6">
        <v>0</v>
      </c>
      <c r="JPY5" s="6">
        <v>0</v>
      </c>
      <c r="JPZ5" s="6">
        <v>0</v>
      </c>
      <c r="JQA5" s="6">
        <v>0</v>
      </c>
      <c r="JQB5" s="6">
        <v>0</v>
      </c>
      <c r="JQC5" s="6">
        <v>0</v>
      </c>
      <c r="JQD5" s="6">
        <v>0</v>
      </c>
      <c r="JQE5" s="6">
        <v>0</v>
      </c>
      <c r="JQF5" s="6">
        <v>0</v>
      </c>
      <c r="JQG5" s="6">
        <v>0</v>
      </c>
      <c r="JQH5" s="6">
        <v>0</v>
      </c>
      <c r="JQI5" s="6">
        <v>0</v>
      </c>
      <c r="JQJ5" s="6">
        <v>0</v>
      </c>
      <c r="JQK5" s="6">
        <v>0</v>
      </c>
      <c r="JQL5" s="6">
        <v>0</v>
      </c>
      <c r="JQM5" s="6">
        <v>0</v>
      </c>
      <c r="JQN5" s="6">
        <v>0</v>
      </c>
      <c r="JQO5" s="6">
        <v>0</v>
      </c>
      <c r="JQP5" s="6">
        <v>0</v>
      </c>
      <c r="JQQ5" s="6">
        <v>0</v>
      </c>
      <c r="JQR5" s="6">
        <v>0</v>
      </c>
      <c r="JQS5" s="6">
        <v>0</v>
      </c>
      <c r="JQT5" s="6">
        <v>0</v>
      </c>
      <c r="JQU5" s="6">
        <v>0</v>
      </c>
      <c r="JQV5" s="6">
        <v>0</v>
      </c>
      <c r="JQW5" s="6">
        <v>0</v>
      </c>
      <c r="JQX5" s="6">
        <v>0</v>
      </c>
      <c r="JQY5" s="6">
        <v>0</v>
      </c>
      <c r="JQZ5" s="6">
        <v>0</v>
      </c>
      <c r="JRA5" s="6">
        <v>0</v>
      </c>
      <c r="JRB5" s="6">
        <v>0</v>
      </c>
      <c r="JRC5" s="6">
        <v>0</v>
      </c>
      <c r="JRD5" s="6">
        <v>0</v>
      </c>
      <c r="JRE5" s="6">
        <v>0</v>
      </c>
      <c r="JRF5" s="6">
        <v>0</v>
      </c>
      <c r="JRG5" s="6">
        <v>0</v>
      </c>
      <c r="JRH5" s="6">
        <v>0</v>
      </c>
      <c r="JRI5" s="6">
        <v>0</v>
      </c>
      <c r="JRJ5" s="6">
        <v>0</v>
      </c>
      <c r="JRK5" s="6">
        <v>0</v>
      </c>
      <c r="JRL5" s="6">
        <v>0</v>
      </c>
      <c r="JRM5" s="6">
        <v>0</v>
      </c>
      <c r="JRN5" s="6">
        <v>0</v>
      </c>
      <c r="JRO5" s="6">
        <v>0</v>
      </c>
      <c r="JRP5" s="6">
        <v>0</v>
      </c>
      <c r="JRQ5" s="6">
        <v>0</v>
      </c>
      <c r="JRR5" s="6">
        <v>0</v>
      </c>
      <c r="JRS5" s="6">
        <v>0</v>
      </c>
      <c r="JRT5" s="6">
        <v>0</v>
      </c>
      <c r="JRU5" s="6">
        <v>0</v>
      </c>
      <c r="JRV5" s="6">
        <v>0</v>
      </c>
      <c r="JRW5" s="6">
        <v>0</v>
      </c>
      <c r="JRX5" s="6">
        <v>0</v>
      </c>
      <c r="JRY5" s="6">
        <v>0</v>
      </c>
      <c r="JRZ5" s="6">
        <v>0</v>
      </c>
      <c r="JSA5" s="6">
        <v>0</v>
      </c>
      <c r="JSB5" s="6">
        <v>0</v>
      </c>
      <c r="JSC5" s="6">
        <v>0</v>
      </c>
      <c r="JSD5" s="6">
        <v>0</v>
      </c>
      <c r="JSE5" s="6">
        <v>0</v>
      </c>
      <c r="JSF5" s="6">
        <v>0</v>
      </c>
      <c r="JSG5" s="6">
        <v>0</v>
      </c>
      <c r="JSH5" s="6">
        <v>0</v>
      </c>
      <c r="JSI5" s="6">
        <v>0</v>
      </c>
      <c r="JSJ5" s="6">
        <v>0</v>
      </c>
      <c r="JSK5" s="6">
        <v>0</v>
      </c>
      <c r="JSL5" s="6">
        <v>0</v>
      </c>
      <c r="JSM5" s="6">
        <v>0</v>
      </c>
      <c r="JSN5" s="6">
        <v>0</v>
      </c>
      <c r="JSO5" s="6">
        <v>0</v>
      </c>
      <c r="JSP5" s="6">
        <v>0</v>
      </c>
      <c r="JSQ5" s="6">
        <v>0</v>
      </c>
      <c r="JSR5" s="6">
        <v>0</v>
      </c>
      <c r="JSS5" s="6">
        <v>0</v>
      </c>
      <c r="JST5" s="6">
        <v>0</v>
      </c>
      <c r="JSU5" s="6">
        <v>0</v>
      </c>
      <c r="JSV5" s="6">
        <v>0</v>
      </c>
      <c r="JSW5" s="6">
        <v>0</v>
      </c>
      <c r="JSX5" s="6">
        <v>0</v>
      </c>
      <c r="JSY5" s="6">
        <v>0</v>
      </c>
      <c r="JSZ5" s="6">
        <v>0</v>
      </c>
      <c r="JTA5" s="6">
        <v>0</v>
      </c>
      <c r="JTB5" s="6">
        <v>0</v>
      </c>
      <c r="JTC5" s="6">
        <v>0</v>
      </c>
      <c r="JTD5" s="6">
        <v>0</v>
      </c>
      <c r="JTE5" s="6">
        <v>0</v>
      </c>
      <c r="JTF5" s="6">
        <v>0</v>
      </c>
      <c r="JTG5" s="6">
        <v>0</v>
      </c>
      <c r="JTH5" s="6">
        <v>0</v>
      </c>
      <c r="JTI5" s="6">
        <v>0</v>
      </c>
      <c r="JTJ5" s="6">
        <v>0</v>
      </c>
      <c r="JTK5" s="6">
        <v>0</v>
      </c>
      <c r="JTL5" s="6">
        <v>0</v>
      </c>
      <c r="JTM5" s="6">
        <v>0</v>
      </c>
      <c r="JTN5" s="6">
        <v>0</v>
      </c>
      <c r="JTO5" s="6">
        <v>0</v>
      </c>
      <c r="JTP5" s="6">
        <v>0</v>
      </c>
      <c r="JTQ5" s="6">
        <v>0</v>
      </c>
      <c r="JTR5" s="6">
        <v>0</v>
      </c>
      <c r="JTS5" s="6">
        <v>0</v>
      </c>
      <c r="JTT5" s="6">
        <v>0</v>
      </c>
      <c r="JTU5" s="6">
        <v>0</v>
      </c>
      <c r="JTV5" s="6">
        <v>0</v>
      </c>
      <c r="JTW5" s="6">
        <v>0</v>
      </c>
      <c r="JTX5" s="6">
        <v>0</v>
      </c>
      <c r="JTY5" s="6">
        <v>0</v>
      </c>
      <c r="JTZ5" s="6">
        <v>0</v>
      </c>
      <c r="JUA5" s="6">
        <v>0</v>
      </c>
      <c r="JUB5" s="6">
        <v>0</v>
      </c>
      <c r="JUC5" s="6">
        <v>0</v>
      </c>
      <c r="JUD5" s="6">
        <v>0</v>
      </c>
      <c r="JUE5" s="6">
        <v>0</v>
      </c>
      <c r="JUF5" s="6">
        <v>0</v>
      </c>
      <c r="JUG5" s="6">
        <v>0</v>
      </c>
      <c r="JUH5" s="6">
        <v>0</v>
      </c>
      <c r="JUI5" s="6">
        <v>0</v>
      </c>
      <c r="JUJ5" s="6">
        <v>0</v>
      </c>
      <c r="JUK5" s="6">
        <v>0</v>
      </c>
      <c r="JUL5" s="6">
        <v>0</v>
      </c>
      <c r="JUM5" s="6">
        <v>0</v>
      </c>
      <c r="JUN5" s="6">
        <v>0</v>
      </c>
      <c r="JUO5" s="6">
        <v>0</v>
      </c>
      <c r="JUP5" s="6">
        <v>0</v>
      </c>
      <c r="JUQ5" s="6">
        <v>0</v>
      </c>
      <c r="JUR5" s="6">
        <v>0</v>
      </c>
      <c r="JUS5" s="6">
        <v>0</v>
      </c>
      <c r="JUT5" s="6">
        <v>0</v>
      </c>
      <c r="JUU5" s="6">
        <v>0</v>
      </c>
      <c r="JUV5" s="6">
        <v>0</v>
      </c>
      <c r="JUW5" s="6">
        <v>0</v>
      </c>
      <c r="JUX5" s="6">
        <v>0</v>
      </c>
      <c r="JUY5" s="6">
        <v>0</v>
      </c>
      <c r="JUZ5" s="6">
        <v>0</v>
      </c>
      <c r="JVA5" s="6">
        <v>0</v>
      </c>
      <c r="JVB5" s="6">
        <v>0</v>
      </c>
      <c r="JVC5" s="6">
        <v>0</v>
      </c>
      <c r="JVD5" s="6">
        <v>0</v>
      </c>
      <c r="JVE5" s="6">
        <v>0</v>
      </c>
      <c r="JVF5" s="6">
        <v>0</v>
      </c>
      <c r="JVG5" s="6">
        <v>0</v>
      </c>
      <c r="JVH5" s="6">
        <v>0</v>
      </c>
      <c r="JVI5" s="6">
        <v>0</v>
      </c>
      <c r="JVJ5" s="6">
        <v>0</v>
      </c>
      <c r="JVK5" s="6">
        <v>0</v>
      </c>
      <c r="JVL5" s="6">
        <v>0</v>
      </c>
      <c r="JVM5" s="6">
        <v>0</v>
      </c>
      <c r="JVN5" s="6">
        <v>0</v>
      </c>
      <c r="JVO5" s="6">
        <v>0</v>
      </c>
      <c r="JVP5" s="6">
        <v>0</v>
      </c>
      <c r="JVQ5" s="6">
        <v>0</v>
      </c>
      <c r="JVR5" s="6">
        <v>0</v>
      </c>
      <c r="JVS5" s="6">
        <v>0</v>
      </c>
      <c r="JVT5" s="6">
        <v>0</v>
      </c>
      <c r="JVU5" s="6">
        <v>0</v>
      </c>
      <c r="JVV5" s="6">
        <v>0</v>
      </c>
      <c r="JVW5" s="6">
        <v>0</v>
      </c>
      <c r="JVX5" s="6">
        <v>0</v>
      </c>
      <c r="JVY5" s="6">
        <v>0</v>
      </c>
      <c r="JVZ5" s="6">
        <v>0</v>
      </c>
      <c r="JWA5" s="6">
        <v>0</v>
      </c>
      <c r="JWB5" s="6">
        <v>0</v>
      </c>
      <c r="JWC5" s="6">
        <v>0</v>
      </c>
      <c r="JWD5" s="6">
        <v>0</v>
      </c>
      <c r="JWE5" s="6">
        <v>0</v>
      </c>
      <c r="JWF5" s="6">
        <v>0</v>
      </c>
      <c r="JWG5" s="6">
        <v>0</v>
      </c>
      <c r="JWH5" s="6">
        <v>0</v>
      </c>
      <c r="JWI5" s="6">
        <v>0</v>
      </c>
      <c r="JWJ5" s="6">
        <v>0</v>
      </c>
      <c r="JWK5" s="6">
        <v>0</v>
      </c>
      <c r="JWL5" s="6">
        <v>0</v>
      </c>
      <c r="JWM5" s="6">
        <v>0</v>
      </c>
      <c r="JWN5" s="6">
        <v>0</v>
      </c>
      <c r="JWO5" s="6">
        <v>0</v>
      </c>
      <c r="JWP5" s="6">
        <v>0</v>
      </c>
      <c r="JWQ5" s="6">
        <v>0</v>
      </c>
      <c r="JWR5" s="6">
        <v>0</v>
      </c>
      <c r="JWS5" s="6">
        <v>0</v>
      </c>
      <c r="JWT5" s="6">
        <v>0</v>
      </c>
      <c r="JWU5" s="6">
        <v>0</v>
      </c>
      <c r="JWV5" s="6">
        <v>0</v>
      </c>
      <c r="JWW5" s="6">
        <v>0</v>
      </c>
      <c r="JWX5" s="6">
        <v>0</v>
      </c>
      <c r="JWY5" s="6">
        <v>0</v>
      </c>
      <c r="JWZ5" s="6">
        <v>0</v>
      </c>
      <c r="JXA5" s="6">
        <v>0</v>
      </c>
      <c r="JXB5" s="6">
        <v>0</v>
      </c>
      <c r="JXC5" s="6">
        <v>0</v>
      </c>
      <c r="JXD5" s="6">
        <v>0</v>
      </c>
      <c r="JXE5" s="6">
        <v>0</v>
      </c>
      <c r="JXF5" s="6">
        <v>0</v>
      </c>
      <c r="JXG5" s="6">
        <v>0</v>
      </c>
      <c r="JXH5" s="6">
        <v>0</v>
      </c>
      <c r="JXI5" s="6">
        <v>0</v>
      </c>
      <c r="JXJ5" s="6">
        <v>0</v>
      </c>
      <c r="JXK5" s="6">
        <v>0</v>
      </c>
      <c r="JXL5" s="6">
        <v>0</v>
      </c>
      <c r="JXM5" s="6">
        <v>0</v>
      </c>
      <c r="JXN5" s="6">
        <v>0</v>
      </c>
      <c r="JXO5" s="6">
        <v>0</v>
      </c>
      <c r="JXP5" s="6">
        <v>0</v>
      </c>
      <c r="JXQ5" s="6">
        <v>0</v>
      </c>
      <c r="JXR5" s="6">
        <v>0</v>
      </c>
      <c r="JXS5" s="6">
        <v>0</v>
      </c>
      <c r="JXT5" s="6">
        <v>0</v>
      </c>
      <c r="JXU5" s="6">
        <v>0</v>
      </c>
      <c r="JXV5" s="6">
        <v>0</v>
      </c>
      <c r="JXW5" s="6">
        <v>0</v>
      </c>
      <c r="JXX5" s="6">
        <v>0</v>
      </c>
      <c r="JXY5" s="6">
        <v>0</v>
      </c>
      <c r="JXZ5" s="6">
        <v>0</v>
      </c>
      <c r="JYA5" s="6">
        <v>0</v>
      </c>
      <c r="JYB5" s="6">
        <v>0</v>
      </c>
      <c r="JYC5" s="6">
        <v>0</v>
      </c>
      <c r="JYD5" s="6">
        <v>0</v>
      </c>
      <c r="JYE5" s="6">
        <v>0</v>
      </c>
      <c r="JYF5" s="6">
        <v>0</v>
      </c>
      <c r="JYG5" s="6">
        <v>0</v>
      </c>
      <c r="JYH5" s="6">
        <v>0</v>
      </c>
      <c r="JYI5" s="6">
        <v>0</v>
      </c>
      <c r="JYJ5" s="6">
        <v>0</v>
      </c>
      <c r="JYK5" s="6">
        <v>0</v>
      </c>
      <c r="JYL5" s="6">
        <v>0</v>
      </c>
      <c r="JYM5" s="6">
        <v>0</v>
      </c>
      <c r="JYN5" s="6">
        <v>0</v>
      </c>
      <c r="JYO5" s="6">
        <v>0</v>
      </c>
      <c r="JYP5" s="6">
        <v>0</v>
      </c>
      <c r="JYQ5" s="6">
        <v>0</v>
      </c>
      <c r="JYR5" s="6">
        <v>0</v>
      </c>
      <c r="JYS5" s="6">
        <v>0</v>
      </c>
      <c r="JYT5" s="6">
        <v>0</v>
      </c>
      <c r="JYU5" s="6">
        <v>0</v>
      </c>
      <c r="JYV5" s="6">
        <v>0</v>
      </c>
      <c r="JYW5" s="6">
        <v>0</v>
      </c>
      <c r="JYX5" s="6">
        <v>0</v>
      </c>
      <c r="JYY5" s="6">
        <v>0</v>
      </c>
      <c r="JYZ5" s="6">
        <v>0</v>
      </c>
      <c r="JZA5" s="6">
        <v>0</v>
      </c>
      <c r="JZB5" s="6">
        <v>0</v>
      </c>
      <c r="JZC5" s="6">
        <v>0</v>
      </c>
      <c r="JZD5" s="6">
        <v>0</v>
      </c>
      <c r="JZE5" s="6">
        <v>0</v>
      </c>
      <c r="JZF5" s="6">
        <v>0</v>
      </c>
      <c r="JZG5" s="6">
        <v>0</v>
      </c>
      <c r="JZH5" s="6">
        <v>0</v>
      </c>
      <c r="JZI5" s="6">
        <v>0</v>
      </c>
      <c r="JZJ5" s="6">
        <v>0</v>
      </c>
      <c r="JZK5" s="6">
        <v>0</v>
      </c>
      <c r="JZL5" s="6">
        <v>0</v>
      </c>
      <c r="JZM5" s="6">
        <v>0</v>
      </c>
      <c r="JZN5" s="6">
        <v>0</v>
      </c>
      <c r="JZO5" s="6">
        <v>0</v>
      </c>
      <c r="JZP5" s="6">
        <v>0</v>
      </c>
      <c r="JZQ5" s="6">
        <v>0</v>
      </c>
      <c r="JZR5" s="6">
        <v>0</v>
      </c>
      <c r="JZS5" s="6">
        <v>0</v>
      </c>
      <c r="JZT5" s="6">
        <v>0</v>
      </c>
      <c r="JZU5" s="6">
        <v>0</v>
      </c>
      <c r="JZV5" s="6">
        <v>0</v>
      </c>
      <c r="JZW5" s="6">
        <v>0</v>
      </c>
      <c r="JZX5" s="6">
        <v>0</v>
      </c>
      <c r="JZY5" s="6">
        <v>0</v>
      </c>
      <c r="JZZ5" s="6">
        <v>0</v>
      </c>
      <c r="KAA5" s="6">
        <v>0</v>
      </c>
      <c r="KAB5" s="6">
        <v>0</v>
      </c>
      <c r="KAC5" s="6">
        <v>0</v>
      </c>
      <c r="KAD5" s="6">
        <v>0</v>
      </c>
      <c r="KAE5" s="6">
        <v>0</v>
      </c>
      <c r="KAF5" s="6">
        <v>0</v>
      </c>
      <c r="KAG5" s="6">
        <v>0</v>
      </c>
      <c r="KAH5" s="6">
        <v>0</v>
      </c>
      <c r="KAI5" s="6">
        <v>0</v>
      </c>
      <c r="KAJ5" s="6">
        <v>0</v>
      </c>
      <c r="KAK5" s="6">
        <v>0</v>
      </c>
      <c r="KAL5" s="6">
        <v>0</v>
      </c>
      <c r="KAM5" s="6">
        <v>0</v>
      </c>
      <c r="KAN5" s="6">
        <v>0</v>
      </c>
      <c r="KAO5" s="6">
        <v>0</v>
      </c>
      <c r="KAP5" s="6">
        <v>0</v>
      </c>
      <c r="KAQ5" s="6">
        <v>0</v>
      </c>
      <c r="KAR5" s="6">
        <v>0</v>
      </c>
      <c r="KAS5" s="6">
        <v>0</v>
      </c>
      <c r="KAT5" s="6">
        <v>0</v>
      </c>
      <c r="KAU5" s="6">
        <v>0</v>
      </c>
      <c r="KAV5" s="6">
        <v>0</v>
      </c>
      <c r="KAW5" s="6">
        <v>0</v>
      </c>
      <c r="KAX5" s="6">
        <v>0</v>
      </c>
      <c r="KAY5" s="6">
        <v>0</v>
      </c>
      <c r="KAZ5" s="6">
        <v>0</v>
      </c>
      <c r="KBA5" s="6">
        <v>0</v>
      </c>
      <c r="KBB5" s="6">
        <v>0</v>
      </c>
      <c r="KBC5" s="6">
        <v>0</v>
      </c>
      <c r="KBD5" s="6">
        <v>0</v>
      </c>
      <c r="KBE5" s="6">
        <v>0</v>
      </c>
      <c r="KBF5" s="6">
        <v>0</v>
      </c>
      <c r="KBG5" s="6">
        <v>0</v>
      </c>
      <c r="KBH5" s="6">
        <v>0</v>
      </c>
      <c r="KBI5" s="6">
        <v>0</v>
      </c>
      <c r="KBJ5" s="6">
        <v>0</v>
      </c>
      <c r="KBK5" s="6">
        <v>0</v>
      </c>
      <c r="KBL5" s="6">
        <v>0</v>
      </c>
      <c r="KBM5" s="6">
        <v>0</v>
      </c>
      <c r="KBN5" s="6">
        <v>0</v>
      </c>
      <c r="KBO5" s="6">
        <v>0</v>
      </c>
      <c r="KBP5" s="6">
        <v>0</v>
      </c>
      <c r="KBQ5" s="6">
        <v>0</v>
      </c>
      <c r="KBR5" s="6">
        <v>0</v>
      </c>
      <c r="KBS5" s="6">
        <v>0</v>
      </c>
      <c r="KBT5" s="6">
        <v>0</v>
      </c>
      <c r="KBU5" s="6">
        <v>0</v>
      </c>
      <c r="KBV5" s="6">
        <v>0</v>
      </c>
      <c r="KBW5" s="6">
        <v>0</v>
      </c>
      <c r="KBX5" s="6">
        <v>0</v>
      </c>
      <c r="KBY5" s="6">
        <v>0</v>
      </c>
      <c r="KBZ5" s="6">
        <v>0</v>
      </c>
      <c r="KCA5" s="6">
        <v>0</v>
      </c>
      <c r="KCB5" s="6">
        <v>0</v>
      </c>
      <c r="KCC5" s="6">
        <v>0</v>
      </c>
      <c r="KCD5" s="6">
        <v>0</v>
      </c>
      <c r="KCE5" s="6">
        <v>0</v>
      </c>
      <c r="KCF5" s="6">
        <v>0</v>
      </c>
      <c r="KCG5" s="6">
        <v>0</v>
      </c>
      <c r="KCH5" s="6">
        <v>0</v>
      </c>
      <c r="KCI5" s="6">
        <v>0</v>
      </c>
      <c r="KCJ5" s="6">
        <v>0</v>
      </c>
      <c r="KCK5" s="6">
        <v>0</v>
      </c>
      <c r="KCL5" s="6">
        <v>0</v>
      </c>
      <c r="KCM5" s="6">
        <v>0</v>
      </c>
      <c r="KCN5" s="6">
        <v>0</v>
      </c>
      <c r="KCO5" s="6">
        <v>0</v>
      </c>
      <c r="KCP5" s="6">
        <v>0</v>
      </c>
      <c r="KCQ5" s="6">
        <v>0</v>
      </c>
      <c r="KCR5" s="6">
        <v>0</v>
      </c>
      <c r="KCS5" s="6">
        <v>0</v>
      </c>
      <c r="KCT5" s="6">
        <v>0</v>
      </c>
      <c r="KCU5" s="6">
        <v>0</v>
      </c>
      <c r="KCV5" s="6">
        <v>0</v>
      </c>
      <c r="KCW5" s="6">
        <v>0</v>
      </c>
      <c r="KCX5" s="6">
        <v>0</v>
      </c>
      <c r="KCY5" s="6">
        <v>0</v>
      </c>
      <c r="KCZ5" s="6">
        <v>0</v>
      </c>
      <c r="KDA5" s="6">
        <v>0</v>
      </c>
      <c r="KDB5" s="6">
        <v>0</v>
      </c>
      <c r="KDC5" s="6">
        <v>0</v>
      </c>
      <c r="KDD5" s="6">
        <v>0</v>
      </c>
      <c r="KDE5" s="6">
        <v>0</v>
      </c>
      <c r="KDF5" s="6">
        <v>0</v>
      </c>
      <c r="KDG5" s="6">
        <v>0</v>
      </c>
      <c r="KDH5" s="6">
        <v>0</v>
      </c>
      <c r="KDI5" s="6">
        <v>0</v>
      </c>
      <c r="KDJ5" s="6">
        <v>0</v>
      </c>
      <c r="KDK5" s="6">
        <v>0</v>
      </c>
      <c r="KDL5" s="6">
        <v>0</v>
      </c>
      <c r="KDM5" s="6">
        <v>0</v>
      </c>
      <c r="KDN5" s="6">
        <v>0</v>
      </c>
      <c r="KDO5" s="6">
        <v>0</v>
      </c>
      <c r="KDP5" s="6">
        <v>0</v>
      </c>
      <c r="KDQ5" s="6">
        <v>0</v>
      </c>
      <c r="KDR5" s="6">
        <v>0</v>
      </c>
      <c r="KDS5" s="6">
        <v>0</v>
      </c>
      <c r="KDT5" s="6">
        <v>0</v>
      </c>
      <c r="KDU5" s="6">
        <v>0</v>
      </c>
      <c r="KDV5" s="6">
        <v>0</v>
      </c>
      <c r="KDW5" s="6">
        <v>0</v>
      </c>
      <c r="KDX5" s="6">
        <v>0</v>
      </c>
      <c r="KDY5" s="6">
        <v>0</v>
      </c>
      <c r="KDZ5" s="6">
        <v>0</v>
      </c>
      <c r="KEA5" s="6">
        <v>0</v>
      </c>
      <c r="KEB5" s="6">
        <v>0</v>
      </c>
      <c r="KEC5" s="6">
        <v>0</v>
      </c>
      <c r="KED5" s="6">
        <v>0</v>
      </c>
      <c r="KEE5" s="6">
        <v>0</v>
      </c>
      <c r="KEF5" s="6">
        <v>0</v>
      </c>
      <c r="KEG5" s="6">
        <v>0</v>
      </c>
      <c r="KEH5" s="6">
        <v>0</v>
      </c>
      <c r="KEI5" s="6">
        <v>0</v>
      </c>
      <c r="KEJ5" s="6">
        <v>0</v>
      </c>
      <c r="KEK5" s="6">
        <v>0</v>
      </c>
      <c r="KEL5" s="6">
        <v>0</v>
      </c>
      <c r="KEM5" s="6">
        <v>0</v>
      </c>
      <c r="KEN5" s="6">
        <v>0</v>
      </c>
      <c r="KEO5" s="6">
        <v>0</v>
      </c>
      <c r="KEP5" s="6">
        <v>0</v>
      </c>
      <c r="KEQ5" s="6">
        <v>0</v>
      </c>
      <c r="KER5" s="6">
        <v>0</v>
      </c>
      <c r="KES5" s="6">
        <v>0</v>
      </c>
      <c r="KET5" s="6">
        <v>0</v>
      </c>
      <c r="KEU5" s="6">
        <v>0</v>
      </c>
      <c r="KEV5" s="6">
        <v>0</v>
      </c>
      <c r="KEW5" s="6">
        <v>0</v>
      </c>
      <c r="KEX5" s="6">
        <v>0</v>
      </c>
      <c r="KEY5" s="6">
        <v>0</v>
      </c>
      <c r="KEZ5" s="6">
        <v>0</v>
      </c>
      <c r="KFA5" s="6">
        <v>0</v>
      </c>
      <c r="KFB5" s="6">
        <v>0</v>
      </c>
      <c r="KFC5" s="6">
        <v>0</v>
      </c>
      <c r="KFD5" s="6">
        <v>0</v>
      </c>
      <c r="KFE5" s="6">
        <v>0</v>
      </c>
      <c r="KFF5" s="6">
        <v>0</v>
      </c>
      <c r="KFG5" s="6">
        <v>0</v>
      </c>
      <c r="KFH5" s="6">
        <v>0</v>
      </c>
      <c r="KFI5" s="6">
        <v>0</v>
      </c>
      <c r="KFJ5" s="6">
        <v>0</v>
      </c>
      <c r="KFK5" s="6">
        <v>0</v>
      </c>
      <c r="KFL5" s="6">
        <v>0</v>
      </c>
      <c r="KFM5" s="6">
        <v>0</v>
      </c>
      <c r="KFN5" s="6">
        <v>0</v>
      </c>
      <c r="KFO5" s="6">
        <v>0</v>
      </c>
      <c r="KFP5" s="6">
        <v>0</v>
      </c>
      <c r="KFQ5" s="6">
        <v>0</v>
      </c>
      <c r="KFR5" s="6">
        <v>0</v>
      </c>
      <c r="KFS5" s="6">
        <v>0</v>
      </c>
      <c r="KFT5" s="6">
        <v>0</v>
      </c>
      <c r="KFU5" s="6">
        <v>0</v>
      </c>
      <c r="KFV5" s="6">
        <v>0</v>
      </c>
      <c r="KFW5" s="6">
        <v>0</v>
      </c>
      <c r="KFX5" s="6">
        <v>0</v>
      </c>
      <c r="KFY5" s="6">
        <v>0</v>
      </c>
      <c r="KFZ5" s="6">
        <v>0</v>
      </c>
      <c r="KGA5" s="6">
        <v>0</v>
      </c>
      <c r="KGB5" s="6">
        <v>0</v>
      </c>
      <c r="KGC5" s="6">
        <v>0</v>
      </c>
      <c r="KGD5" s="6">
        <v>0</v>
      </c>
      <c r="KGE5" s="6">
        <v>0</v>
      </c>
      <c r="KGF5" s="6">
        <v>0</v>
      </c>
      <c r="KGG5" s="6">
        <v>0</v>
      </c>
      <c r="KGH5" s="6">
        <v>0</v>
      </c>
      <c r="KGI5" s="6">
        <v>0</v>
      </c>
      <c r="KGJ5" s="6">
        <v>0</v>
      </c>
      <c r="KGK5" s="6">
        <v>0</v>
      </c>
      <c r="KGL5" s="6">
        <v>0</v>
      </c>
      <c r="KGM5" s="6">
        <v>0</v>
      </c>
      <c r="KGN5" s="6">
        <v>0</v>
      </c>
      <c r="KGO5" s="6">
        <v>0</v>
      </c>
      <c r="KGP5" s="6">
        <v>0</v>
      </c>
      <c r="KGQ5" s="6">
        <v>0</v>
      </c>
      <c r="KGR5" s="6">
        <v>0</v>
      </c>
      <c r="KGS5" s="6">
        <v>0</v>
      </c>
      <c r="KGT5" s="6">
        <v>0</v>
      </c>
      <c r="KGU5" s="6">
        <v>0</v>
      </c>
      <c r="KGV5" s="6">
        <v>0</v>
      </c>
      <c r="KGW5" s="6">
        <v>0</v>
      </c>
      <c r="KGX5" s="6">
        <v>0</v>
      </c>
      <c r="KGY5" s="6">
        <v>0</v>
      </c>
      <c r="KGZ5" s="6">
        <v>0</v>
      </c>
      <c r="KHA5" s="6">
        <v>0</v>
      </c>
      <c r="KHB5" s="6">
        <v>0</v>
      </c>
      <c r="KHC5" s="6">
        <v>0</v>
      </c>
      <c r="KHD5" s="6">
        <v>0</v>
      </c>
      <c r="KHE5" s="6">
        <v>0</v>
      </c>
      <c r="KHF5" s="6">
        <v>0</v>
      </c>
      <c r="KHG5" s="6">
        <v>0</v>
      </c>
      <c r="KHH5" s="6">
        <v>0</v>
      </c>
      <c r="KHI5" s="6">
        <v>0</v>
      </c>
      <c r="KHJ5" s="6">
        <v>0</v>
      </c>
      <c r="KHK5" s="6">
        <v>0</v>
      </c>
      <c r="KHL5" s="6">
        <v>0</v>
      </c>
      <c r="KHM5" s="6">
        <v>0</v>
      </c>
      <c r="KHN5" s="6">
        <v>0</v>
      </c>
      <c r="KHO5" s="6">
        <v>0</v>
      </c>
      <c r="KHP5" s="6">
        <v>0</v>
      </c>
      <c r="KHQ5" s="6">
        <v>0</v>
      </c>
      <c r="KHR5" s="6">
        <v>0</v>
      </c>
      <c r="KHS5" s="6">
        <v>0</v>
      </c>
      <c r="KHT5" s="6">
        <v>0</v>
      </c>
      <c r="KHU5" s="6">
        <v>0</v>
      </c>
      <c r="KHV5" s="6">
        <v>0</v>
      </c>
      <c r="KHW5" s="6">
        <v>0</v>
      </c>
      <c r="KHX5" s="6">
        <v>0</v>
      </c>
      <c r="KHY5" s="6">
        <v>0</v>
      </c>
      <c r="KHZ5" s="6">
        <v>0</v>
      </c>
      <c r="KIA5" s="6">
        <v>0</v>
      </c>
      <c r="KIB5" s="6">
        <v>0</v>
      </c>
      <c r="KIC5" s="6">
        <v>0</v>
      </c>
      <c r="KID5" s="6">
        <v>0</v>
      </c>
      <c r="KIE5" s="6">
        <v>0</v>
      </c>
      <c r="KIF5" s="6">
        <v>0</v>
      </c>
      <c r="KIG5" s="6">
        <v>0</v>
      </c>
      <c r="KIH5" s="6">
        <v>0</v>
      </c>
      <c r="KII5" s="6">
        <v>0</v>
      </c>
      <c r="KIJ5" s="6">
        <v>0</v>
      </c>
      <c r="KIK5" s="6">
        <v>0</v>
      </c>
      <c r="KIL5" s="6">
        <v>0</v>
      </c>
      <c r="KIM5" s="6">
        <v>0</v>
      </c>
      <c r="KIN5" s="6">
        <v>0</v>
      </c>
      <c r="KIO5" s="6">
        <v>0</v>
      </c>
      <c r="KIP5" s="6">
        <v>0</v>
      </c>
      <c r="KIQ5" s="6">
        <v>0</v>
      </c>
      <c r="KIR5" s="6">
        <v>0</v>
      </c>
      <c r="KIS5" s="6">
        <v>0</v>
      </c>
      <c r="KIT5" s="6">
        <v>0</v>
      </c>
      <c r="KIU5" s="6">
        <v>0</v>
      </c>
      <c r="KIV5" s="6">
        <v>0</v>
      </c>
      <c r="KIW5" s="6">
        <v>0</v>
      </c>
      <c r="KIX5" s="6">
        <v>0</v>
      </c>
      <c r="KIY5" s="6">
        <v>0</v>
      </c>
      <c r="KIZ5" s="6">
        <v>0</v>
      </c>
      <c r="KJA5" s="6">
        <v>0</v>
      </c>
      <c r="KJB5" s="6">
        <v>0</v>
      </c>
      <c r="KJC5" s="6">
        <v>0</v>
      </c>
      <c r="KJD5" s="6">
        <v>0</v>
      </c>
      <c r="KJE5" s="6">
        <v>0</v>
      </c>
      <c r="KJF5" s="6">
        <v>0</v>
      </c>
      <c r="KJG5" s="6">
        <v>0</v>
      </c>
      <c r="KJH5" s="6">
        <v>0</v>
      </c>
      <c r="KJI5" s="6">
        <v>0</v>
      </c>
      <c r="KJJ5" s="6">
        <v>0</v>
      </c>
      <c r="KJK5" s="6">
        <v>0</v>
      </c>
      <c r="KJL5" s="6">
        <v>0</v>
      </c>
      <c r="KJM5" s="6">
        <v>0</v>
      </c>
      <c r="KJN5" s="6">
        <v>0</v>
      </c>
      <c r="KJO5" s="6">
        <v>0</v>
      </c>
      <c r="KJP5" s="6">
        <v>0</v>
      </c>
      <c r="KJQ5" s="6">
        <v>0</v>
      </c>
      <c r="KJR5" s="6">
        <v>0</v>
      </c>
      <c r="KJS5" s="6">
        <v>0</v>
      </c>
      <c r="KJT5" s="6">
        <v>0</v>
      </c>
      <c r="KJU5" s="6">
        <v>0</v>
      </c>
      <c r="KJV5" s="6">
        <v>0</v>
      </c>
      <c r="KJW5" s="6">
        <v>0</v>
      </c>
      <c r="KJX5" s="6">
        <v>0</v>
      </c>
      <c r="KJY5" s="6">
        <v>0</v>
      </c>
      <c r="KJZ5" s="6">
        <v>0</v>
      </c>
      <c r="KKA5" s="6">
        <v>0</v>
      </c>
      <c r="KKB5" s="6">
        <v>0</v>
      </c>
      <c r="KKC5" s="6">
        <v>0</v>
      </c>
      <c r="KKD5" s="6">
        <v>0</v>
      </c>
      <c r="KKE5" s="6">
        <v>0</v>
      </c>
      <c r="KKF5" s="6">
        <v>0</v>
      </c>
      <c r="KKG5" s="6">
        <v>0</v>
      </c>
      <c r="KKH5" s="6">
        <v>0</v>
      </c>
      <c r="KKI5" s="6">
        <v>0</v>
      </c>
      <c r="KKJ5" s="6">
        <v>0</v>
      </c>
      <c r="KKK5" s="6">
        <v>0</v>
      </c>
      <c r="KKL5" s="6">
        <v>0</v>
      </c>
      <c r="KKM5" s="6">
        <v>0</v>
      </c>
      <c r="KKN5" s="6">
        <v>0</v>
      </c>
      <c r="KKO5" s="6">
        <v>0</v>
      </c>
      <c r="KKP5" s="6">
        <v>0</v>
      </c>
      <c r="KKQ5" s="6">
        <v>0</v>
      </c>
      <c r="KKR5" s="6">
        <v>0</v>
      </c>
      <c r="KKS5" s="6">
        <v>0</v>
      </c>
      <c r="KKT5" s="6">
        <v>0</v>
      </c>
      <c r="KKU5" s="6">
        <v>0</v>
      </c>
      <c r="KKV5" s="6">
        <v>0</v>
      </c>
      <c r="KKW5" s="6">
        <v>0</v>
      </c>
      <c r="KKX5" s="6">
        <v>0</v>
      </c>
      <c r="KKY5" s="6">
        <v>0</v>
      </c>
      <c r="KKZ5" s="6">
        <v>0</v>
      </c>
      <c r="KLA5" s="6">
        <v>0</v>
      </c>
      <c r="KLB5" s="6">
        <v>0</v>
      </c>
      <c r="KLC5" s="6">
        <v>0</v>
      </c>
      <c r="KLD5" s="6">
        <v>0</v>
      </c>
      <c r="KLE5" s="6">
        <v>0</v>
      </c>
      <c r="KLF5" s="6">
        <v>0</v>
      </c>
      <c r="KLG5" s="6">
        <v>0</v>
      </c>
      <c r="KLH5" s="6">
        <v>0</v>
      </c>
      <c r="KLI5" s="6">
        <v>0</v>
      </c>
      <c r="KLJ5" s="6">
        <v>0</v>
      </c>
      <c r="KLK5" s="6">
        <v>0</v>
      </c>
      <c r="KLL5" s="6">
        <v>0</v>
      </c>
      <c r="KLM5" s="6">
        <v>0</v>
      </c>
      <c r="KLN5" s="6">
        <v>0</v>
      </c>
      <c r="KLO5" s="6">
        <v>0</v>
      </c>
      <c r="KLP5" s="6">
        <v>0</v>
      </c>
      <c r="KLQ5" s="6">
        <v>0</v>
      </c>
      <c r="KLR5" s="6">
        <v>0</v>
      </c>
      <c r="KLS5" s="6">
        <v>0</v>
      </c>
      <c r="KLT5" s="6">
        <v>0</v>
      </c>
      <c r="KLU5" s="6">
        <v>0</v>
      </c>
      <c r="KLV5" s="6">
        <v>0</v>
      </c>
      <c r="KLW5" s="6">
        <v>0</v>
      </c>
      <c r="KLX5" s="6">
        <v>0</v>
      </c>
      <c r="KLY5" s="6">
        <v>0</v>
      </c>
      <c r="KLZ5" s="6">
        <v>0</v>
      </c>
      <c r="KMA5" s="6">
        <v>0</v>
      </c>
      <c r="KMB5" s="6">
        <v>0</v>
      </c>
      <c r="KMC5" s="6">
        <v>0</v>
      </c>
      <c r="KMD5" s="6">
        <v>0</v>
      </c>
      <c r="KME5" s="6">
        <v>0</v>
      </c>
      <c r="KMF5" s="6">
        <v>0</v>
      </c>
      <c r="KMG5" s="6">
        <v>0</v>
      </c>
      <c r="KMH5" s="6">
        <v>0</v>
      </c>
      <c r="KMI5" s="6">
        <v>0</v>
      </c>
      <c r="KMJ5" s="6">
        <v>0</v>
      </c>
      <c r="KMK5" s="6">
        <v>0</v>
      </c>
      <c r="KML5" s="6">
        <v>0</v>
      </c>
      <c r="KMM5" s="6">
        <v>0</v>
      </c>
      <c r="KMN5" s="6">
        <v>0</v>
      </c>
      <c r="KMO5" s="6">
        <v>0</v>
      </c>
      <c r="KMP5" s="6">
        <v>0</v>
      </c>
      <c r="KMQ5" s="6">
        <v>0</v>
      </c>
      <c r="KMR5" s="6">
        <v>0</v>
      </c>
      <c r="KMS5" s="6">
        <v>0</v>
      </c>
      <c r="KMT5" s="6">
        <v>0</v>
      </c>
      <c r="KMU5" s="6">
        <v>0</v>
      </c>
      <c r="KMV5" s="6">
        <v>0</v>
      </c>
      <c r="KMW5" s="6">
        <v>0</v>
      </c>
      <c r="KMX5" s="6">
        <v>0</v>
      </c>
      <c r="KMY5" s="6">
        <v>0</v>
      </c>
      <c r="KMZ5" s="6">
        <v>0</v>
      </c>
      <c r="KNA5" s="6">
        <v>0</v>
      </c>
      <c r="KNB5" s="6">
        <v>0</v>
      </c>
      <c r="KNC5" s="6">
        <v>0</v>
      </c>
      <c r="KND5" s="6">
        <v>0</v>
      </c>
      <c r="KNE5" s="6">
        <v>0</v>
      </c>
      <c r="KNF5" s="6">
        <v>0</v>
      </c>
      <c r="KNG5" s="6">
        <v>0</v>
      </c>
      <c r="KNH5" s="6">
        <v>0</v>
      </c>
      <c r="KNI5" s="6">
        <v>0</v>
      </c>
      <c r="KNJ5" s="6">
        <v>0</v>
      </c>
      <c r="KNK5" s="6">
        <v>0</v>
      </c>
      <c r="KNL5" s="6">
        <v>0</v>
      </c>
      <c r="KNM5" s="6">
        <v>0</v>
      </c>
      <c r="KNN5" s="6">
        <v>0</v>
      </c>
      <c r="KNO5" s="6">
        <v>0</v>
      </c>
      <c r="KNP5" s="6">
        <v>0</v>
      </c>
      <c r="KNQ5" s="6">
        <v>0</v>
      </c>
      <c r="KNR5" s="6">
        <v>0</v>
      </c>
      <c r="KNS5" s="6">
        <v>0</v>
      </c>
      <c r="KNT5" s="6">
        <v>0</v>
      </c>
      <c r="KNU5" s="6">
        <v>0</v>
      </c>
      <c r="KNV5" s="6">
        <v>0</v>
      </c>
      <c r="KNW5" s="6">
        <v>0</v>
      </c>
      <c r="KNX5" s="6">
        <v>0</v>
      </c>
      <c r="KNY5" s="6">
        <v>0</v>
      </c>
      <c r="KNZ5" s="6">
        <v>0</v>
      </c>
      <c r="KOA5" s="6">
        <v>0</v>
      </c>
      <c r="KOB5" s="6">
        <v>0</v>
      </c>
      <c r="KOC5" s="6">
        <v>0</v>
      </c>
      <c r="KOD5" s="6">
        <v>0</v>
      </c>
      <c r="KOE5" s="6">
        <v>0</v>
      </c>
      <c r="KOF5" s="6">
        <v>0</v>
      </c>
      <c r="KOG5" s="6">
        <v>0</v>
      </c>
      <c r="KOH5" s="6">
        <v>0</v>
      </c>
      <c r="KOI5" s="6">
        <v>0</v>
      </c>
      <c r="KOJ5" s="6">
        <v>0</v>
      </c>
      <c r="KOK5" s="6">
        <v>0</v>
      </c>
      <c r="KOL5" s="6">
        <v>0</v>
      </c>
      <c r="KOM5" s="6">
        <v>0</v>
      </c>
      <c r="KON5" s="6">
        <v>0</v>
      </c>
      <c r="KOO5" s="6">
        <v>0</v>
      </c>
      <c r="KOP5" s="6">
        <v>0</v>
      </c>
      <c r="KOQ5" s="6">
        <v>0</v>
      </c>
      <c r="KOR5" s="6">
        <v>0</v>
      </c>
      <c r="KOS5" s="6">
        <v>0</v>
      </c>
      <c r="KOT5" s="6">
        <v>0</v>
      </c>
      <c r="KOU5" s="6">
        <v>0</v>
      </c>
      <c r="KOV5" s="6">
        <v>0</v>
      </c>
      <c r="KOW5" s="6">
        <v>0</v>
      </c>
      <c r="KOX5" s="6">
        <v>0</v>
      </c>
      <c r="KOY5" s="6">
        <v>0</v>
      </c>
      <c r="KOZ5" s="6">
        <v>0</v>
      </c>
      <c r="KPA5" s="6">
        <v>0</v>
      </c>
      <c r="KPB5" s="6">
        <v>0</v>
      </c>
      <c r="KPC5" s="6">
        <v>0</v>
      </c>
      <c r="KPD5" s="6">
        <v>0</v>
      </c>
      <c r="KPE5" s="6">
        <v>0</v>
      </c>
      <c r="KPF5" s="6">
        <v>0</v>
      </c>
      <c r="KPG5" s="6">
        <v>0</v>
      </c>
      <c r="KPH5" s="6">
        <v>0</v>
      </c>
      <c r="KPI5" s="6">
        <v>0</v>
      </c>
      <c r="KPJ5" s="6">
        <v>0</v>
      </c>
      <c r="KPK5" s="6">
        <v>0</v>
      </c>
      <c r="KPL5" s="6">
        <v>0</v>
      </c>
      <c r="KPM5" s="6">
        <v>0</v>
      </c>
      <c r="KPN5" s="6">
        <v>0</v>
      </c>
      <c r="KPO5" s="6">
        <v>0</v>
      </c>
      <c r="KPP5" s="6">
        <v>0</v>
      </c>
      <c r="KPQ5" s="6">
        <v>0</v>
      </c>
      <c r="KPR5" s="6">
        <v>0</v>
      </c>
      <c r="KPS5" s="6">
        <v>0</v>
      </c>
      <c r="KPT5" s="6">
        <v>0</v>
      </c>
      <c r="KPU5" s="6">
        <v>0</v>
      </c>
      <c r="KPV5" s="6">
        <v>0</v>
      </c>
      <c r="KPW5" s="6">
        <v>0</v>
      </c>
      <c r="KPX5" s="6">
        <v>0</v>
      </c>
      <c r="KPY5" s="6">
        <v>0</v>
      </c>
      <c r="KPZ5" s="6">
        <v>0</v>
      </c>
      <c r="KQA5" s="6">
        <v>0</v>
      </c>
      <c r="KQB5" s="6">
        <v>0</v>
      </c>
      <c r="KQC5" s="6">
        <v>0</v>
      </c>
      <c r="KQD5" s="6">
        <v>0</v>
      </c>
      <c r="KQE5" s="6">
        <v>0</v>
      </c>
      <c r="KQF5" s="6">
        <v>0</v>
      </c>
      <c r="KQG5" s="6">
        <v>0</v>
      </c>
      <c r="KQH5" s="6">
        <v>0</v>
      </c>
      <c r="KQI5" s="6">
        <v>0</v>
      </c>
      <c r="KQJ5" s="6">
        <v>0</v>
      </c>
      <c r="KQK5" s="6">
        <v>0</v>
      </c>
      <c r="KQL5" s="6">
        <v>0</v>
      </c>
      <c r="KQM5" s="6">
        <v>0</v>
      </c>
      <c r="KQN5" s="6">
        <v>0</v>
      </c>
      <c r="KQO5" s="6">
        <v>0</v>
      </c>
      <c r="KQP5" s="6">
        <v>0</v>
      </c>
      <c r="KQQ5" s="6">
        <v>0</v>
      </c>
      <c r="KQR5" s="6">
        <v>0</v>
      </c>
      <c r="KQS5" s="6">
        <v>0</v>
      </c>
      <c r="KQT5" s="6">
        <v>0</v>
      </c>
      <c r="KQU5" s="6">
        <v>0</v>
      </c>
      <c r="KQV5" s="6">
        <v>0</v>
      </c>
      <c r="KQW5" s="6">
        <v>0</v>
      </c>
      <c r="KQX5" s="6">
        <v>0</v>
      </c>
      <c r="KQY5" s="6">
        <v>0</v>
      </c>
      <c r="KQZ5" s="6">
        <v>0</v>
      </c>
      <c r="KRA5" s="6">
        <v>0</v>
      </c>
      <c r="KRB5" s="6">
        <v>0</v>
      </c>
      <c r="KRC5" s="6">
        <v>0</v>
      </c>
      <c r="KRD5" s="6">
        <v>0</v>
      </c>
      <c r="KRE5" s="6">
        <v>0</v>
      </c>
      <c r="KRF5" s="6">
        <v>0</v>
      </c>
      <c r="KRG5" s="6">
        <v>0</v>
      </c>
      <c r="KRH5" s="6">
        <v>0</v>
      </c>
      <c r="KRI5" s="6">
        <v>0</v>
      </c>
      <c r="KRJ5" s="6">
        <v>0</v>
      </c>
      <c r="KRK5" s="6">
        <v>0</v>
      </c>
      <c r="KRL5" s="6">
        <v>0</v>
      </c>
      <c r="KRM5" s="6">
        <v>0</v>
      </c>
      <c r="KRN5" s="6">
        <v>0</v>
      </c>
      <c r="KRO5" s="6">
        <v>0</v>
      </c>
      <c r="KRP5" s="6">
        <v>0</v>
      </c>
      <c r="KRQ5" s="6">
        <v>0</v>
      </c>
      <c r="KRR5" s="6">
        <v>0</v>
      </c>
      <c r="KRS5" s="6">
        <v>0</v>
      </c>
      <c r="KRT5" s="6">
        <v>0</v>
      </c>
      <c r="KRU5" s="6">
        <v>0</v>
      </c>
      <c r="KRV5" s="6">
        <v>0</v>
      </c>
      <c r="KRW5" s="6">
        <v>0</v>
      </c>
      <c r="KRX5" s="6">
        <v>0</v>
      </c>
      <c r="KRY5" s="6">
        <v>0</v>
      </c>
      <c r="KRZ5" s="6">
        <v>0</v>
      </c>
      <c r="KSA5" s="6">
        <v>0</v>
      </c>
      <c r="KSB5" s="6">
        <v>0</v>
      </c>
      <c r="KSC5" s="6">
        <v>0</v>
      </c>
      <c r="KSD5" s="6">
        <v>0</v>
      </c>
      <c r="KSE5" s="6">
        <v>0</v>
      </c>
      <c r="KSF5" s="6">
        <v>0</v>
      </c>
      <c r="KSG5" s="6">
        <v>0</v>
      </c>
      <c r="KSH5" s="6">
        <v>0</v>
      </c>
      <c r="KSI5" s="6">
        <v>0</v>
      </c>
      <c r="KSJ5" s="6">
        <v>0</v>
      </c>
      <c r="KSK5" s="6">
        <v>0</v>
      </c>
      <c r="KSL5" s="6">
        <v>0</v>
      </c>
      <c r="KSM5" s="6">
        <v>0</v>
      </c>
      <c r="KSN5" s="6">
        <v>0</v>
      </c>
      <c r="KSO5" s="6">
        <v>0</v>
      </c>
      <c r="KSP5" s="6">
        <v>0</v>
      </c>
      <c r="KSQ5" s="6">
        <v>0</v>
      </c>
      <c r="KSR5" s="6">
        <v>0</v>
      </c>
      <c r="KSS5" s="6">
        <v>0</v>
      </c>
      <c r="KST5" s="6">
        <v>0</v>
      </c>
      <c r="KSU5" s="6">
        <v>0</v>
      </c>
      <c r="KSV5" s="6">
        <v>0</v>
      </c>
      <c r="KSW5" s="6">
        <v>0</v>
      </c>
      <c r="KSX5" s="6">
        <v>0</v>
      </c>
      <c r="KSY5" s="6">
        <v>0</v>
      </c>
      <c r="KSZ5" s="6">
        <v>0</v>
      </c>
      <c r="KTA5" s="6">
        <v>0</v>
      </c>
      <c r="KTB5" s="6">
        <v>0</v>
      </c>
      <c r="KTC5" s="6">
        <v>0</v>
      </c>
      <c r="KTD5" s="6">
        <v>0</v>
      </c>
      <c r="KTE5" s="6">
        <v>0</v>
      </c>
      <c r="KTF5" s="6">
        <v>0</v>
      </c>
      <c r="KTG5" s="6">
        <v>0</v>
      </c>
      <c r="KTH5" s="6">
        <v>0</v>
      </c>
      <c r="KTI5" s="6">
        <v>0</v>
      </c>
      <c r="KTJ5" s="6">
        <v>0</v>
      </c>
      <c r="KTK5" s="6">
        <v>0</v>
      </c>
      <c r="KTL5" s="6">
        <v>0</v>
      </c>
      <c r="KTM5" s="6">
        <v>0</v>
      </c>
      <c r="KTN5" s="6">
        <v>0</v>
      </c>
      <c r="KTO5" s="6">
        <v>0</v>
      </c>
      <c r="KTP5" s="6">
        <v>0</v>
      </c>
      <c r="KTQ5" s="6">
        <v>0</v>
      </c>
      <c r="KTR5" s="6">
        <v>0</v>
      </c>
      <c r="KTS5" s="6">
        <v>0</v>
      </c>
      <c r="KTT5" s="6">
        <v>0</v>
      </c>
      <c r="KTU5" s="6">
        <v>0</v>
      </c>
      <c r="KTV5" s="6">
        <v>0</v>
      </c>
      <c r="KTW5" s="6">
        <v>0</v>
      </c>
      <c r="KTX5" s="6">
        <v>0</v>
      </c>
      <c r="KTY5" s="6">
        <v>0</v>
      </c>
      <c r="KTZ5" s="6">
        <v>0</v>
      </c>
      <c r="KUA5" s="6">
        <v>0</v>
      </c>
      <c r="KUB5" s="6">
        <v>0</v>
      </c>
      <c r="KUC5" s="6">
        <v>0</v>
      </c>
      <c r="KUD5" s="6">
        <v>0</v>
      </c>
      <c r="KUE5" s="6">
        <v>0</v>
      </c>
      <c r="KUF5" s="6">
        <v>0</v>
      </c>
      <c r="KUG5" s="6">
        <v>0</v>
      </c>
      <c r="KUH5" s="6">
        <v>0</v>
      </c>
      <c r="KUI5" s="6">
        <v>0</v>
      </c>
      <c r="KUJ5" s="6">
        <v>0</v>
      </c>
      <c r="KUK5" s="6">
        <v>0</v>
      </c>
      <c r="KUL5" s="6">
        <v>0</v>
      </c>
      <c r="KUM5" s="6">
        <v>0</v>
      </c>
      <c r="KUN5" s="6">
        <v>0</v>
      </c>
      <c r="KUO5" s="6">
        <v>0</v>
      </c>
      <c r="KUP5" s="6">
        <v>0</v>
      </c>
      <c r="KUQ5" s="6">
        <v>0</v>
      </c>
      <c r="KUR5" s="6">
        <v>0</v>
      </c>
      <c r="KUS5" s="6">
        <v>0</v>
      </c>
      <c r="KUT5" s="6">
        <v>0</v>
      </c>
      <c r="KUU5" s="6">
        <v>0</v>
      </c>
      <c r="KUV5" s="6">
        <v>0</v>
      </c>
      <c r="KUW5" s="6">
        <v>0</v>
      </c>
      <c r="KUX5" s="6">
        <v>0</v>
      </c>
      <c r="KUY5" s="6">
        <v>0</v>
      </c>
      <c r="KUZ5" s="6">
        <v>0</v>
      </c>
      <c r="KVA5" s="6">
        <v>0</v>
      </c>
      <c r="KVB5" s="6">
        <v>0</v>
      </c>
      <c r="KVC5" s="6">
        <v>0</v>
      </c>
      <c r="KVD5" s="6">
        <v>0</v>
      </c>
      <c r="KVE5" s="6">
        <v>0</v>
      </c>
      <c r="KVF5" s="6">
        <v>0</v>
      </c>
      <c r="KVG5" s="6">
        <v>0</v>
      </c>
      <c r="KVH5" s="6">
        <v>0</v>
      </c>
      <c r="KVI5" s="6">
        <v>0</v>
      </c>
      <c r="KVJ5" s="6">
        <v>0</v>
      </c>
      <c r="KVK5" s="6">
        <v>0</v>
      </c>
      <c r="KVL5" s="6">
        <v>0</v>
      </c>
      <c r="KVM5" s="6">
        <v>0</v>
      </c>
      <c r="KVN5" s="6">
        <v>0</v>
      </c>
      <c r="KVO5" s="6">
        <v>0</v>
      </c>
      <c r="KVP5" s="6">
        <v>0</v>
      </c>
      <c r="KVQ5" s="6">
        <v>0</v>
      </c>
      <c r="KVR5" s="6">
        <v>0</v>
      </c>
      <c r="KVS5" s="6">
        <v>0</v>
      </c>
      <c r="KVT5" s="6">
        <v>0</v>
      </c>
      <c r="KVU5" s="6">
        <v>0</v>
      </c>
      <c r="KVV5" s="6">
        <v>0</v>
      </c>
      <c r="KVW5" s="6">
        <v>0</v>
      </c>
      <c r="KVX5" s="6">
        <v>0</v>
      </c>
      <c r="KVY5" s="6">
        <v>0</v>
      </c>
      <c r="KVZ5" s="6">
        <v>0</v>
      </c>
      <c r="KWA5" s="6">
        <v>0</v>
      </c>
      <c r="KWB5" s="6">
        <v>0</v>
      </c>
      <c r="KWC5" s="6">
        <v>0</v>
      </c>
      <c r="KWD5" s="6">
        <v>0</v>
      </c>
      <c r="KWE5" s="6">
        <v>0</v>
      </c>
      <c r="KWF5" s="6">
        <v>0</v>
      </c>
      <c r="KWG5" s="6">
        <v>0</v>
      </c>
      <c r="KWH5" s="6">
        <v>0</v>
      </c>
      <c r="KWI5" s="6">
        <v>0</v>
      </c>
      <c r="KWJ5" s="6">
        <v>0</v>
      </c>
      <c r="KWK5" s="6">
        <v>0</v>
      </c>
      <c r="KWL5" s="6">
        <v>0</v>
      </c>
      <c r="KWM5" s="6">
        <v>0</v>
      </c>
      <c r="KWN5" s="6">
        <v>0</v>
      </c>
      <c r="KWO5" s="6">
        <v>0</v>
      </c>
      <c r="KWP5" s="6">
        <v>0</v>
      </c>
      <c r="KWQ5" s="6">
        <v>0</v>
      </c>
      <c r="KWR5" s="6">
        <v>0</v>
      </c>
      <c r="KWS5" s="6">
        <v>0</v>
      </c>
      <c r="KWT5" s="6">
        <v>0</v>
      </c>
      <c r="KWU5" s="6">
        <v>0</v>
      </c>
      <c r="KWV5" s="6">
        <v>0</v>
      </c>
      <c r="KWW5" s="6">
        <v>0</v>
      </c>
      <c r="KWX5" s="6">
        <v>0</v>
      </c>
      <c r="KWY5" s="6">
        <v>0</v>
      </c>
      <c r="KWZ5" s="6">
        <v>0</v>
      </c>
      <c r="KXA5" s="6">
        <v>0</v>
      </c>
      <c r="KXB5" s="6">
        <v>0</v>
      </c>
      <c r="KXC5" s="6">
        <v>0</v>
      </c>
      <c r="KXD5" s="6">
        <v>0</v>
      </c>
      <c r="KXE5" s="6">
        <v>0</v>
      </c>
      <c r="KXF5" s="6">
        <v>0</v>
      </c>
      <c r="KXG5" s="6">
        <v>0</v>
      </c>
      <c r="KXH5" s="6">
        <v>0</v>
      </c>
      <c r="KXI5" s="6">
        <v>0</v>
      </c>
      <c r="KXJ5" s="6">
        <v>0</v>
      </c>
      <c r="KXK5" s="6">
        <v>0</v>
      </c>
      <c r="KXL5" s="6">
        <v>0</v>
      </c>
      <c r="KXM5" s="6">
        <v>0</v>
      </c>
      <c r="KXN5" s="6">
        <v>0</v>
      </c>
      <c r="KXO5" s="6">
        <v>0</v>
      </c>
      <c r="KXP5" s="6">
        <v>0</v>
      </c>
      <c r="KXQ5" s="6">
        <v>0</v>
      </c>
      <c r="KXR5" s="6">
        <v>0</v>
      </c>
      <c r="KXS5" s="6">
        <v>0</v>
      </c>
      <c r="KXT5" s="6">
        <v>0</v>
      </c>
      <c r="KXU5" s="6">
        <v>0</v>
      </c>
      <c r="KXV5" s="6">
        <v>0</v>
      </c>
      <c r="KXW5" s="6">
        <v>0</v>
      </c>
      <c r="KXX5" s="6">
        <v>0</v>
      </c>
      <c r="KXY5" s="6">
        <v>0</v>
      </c>
      <c r="KXZ5" s="6">
        <v>0</v>
      </c>
      <c r="KYA5" s="6">
        <v>0</v>
      </c>
      <c r="KYB5" s="6">
        <v>0</v>
      </c>
      <c r="KYC5" s="6">
        <v>0</v>
      </c>
      <c r="KYD5" s="6">
        <v>0</v>
      </c>
      <c r="KYE5" s="6">
        <v>0</v>
      </c>
      <c r="KYF5" s="6">
        <v>0</v>
      </c>
      <c r="KYG5" s="6">
        <v>0</v>
      </c>
      <c r="KYH5" s="6">
        <v>0</v>
      </c>
      <c r="KYI5" s="6">
        <v>0</v>
      </c>
      <c r="KYJ5" s="6">
        <v>0</v>
      </c>
      <c r="KYK5" s="6">
        <v>0</v>
      </c>
      <c r="KYL5" s="6">
        <v>0</v>
      </c>
      <c r="KYM5" s="6">
        <v>0</v>
      </c>
      <c r="KYN5" s="6">
        <v>0</v>
      </c>
      <c r="KYO5" s="6">
        <v>0</v>
      </c>
      <c r="KYP5" s="6">
        <v>0</v>
      </c>
      <c r="KYQ5" s="6">
        <v>0</v>
      </c>
      <c r="KYR5" s="6">
        <v>0</v>
      </c>
      <c r="KYS5" s="6">
        <v>0</v>
      </c>
      <c r="KYT5" s="6">
        <v>0</v>
      </c>
      <c r="KYU5" s="6">
        <v>0</v>
      </c>
      <c r="KYV5" s="6">
        <v>0</v>
      </c>
      <c r="KYW5" s="6">
        <v>0</v>
      </c>
      <c r="KYX5" s="6">
        <v>0</v>
      </c>
      <c r="KYY5" s="6">
        <v>0</v>
      </c>
      <c r="KYZ5" s="6">
        <v>0</v>
      </c>
      <c r="KZA5" s="6">
        <v>0</v>
      </c>
      <c r="KZB5" s="6">
        <v>0</v>
      </c>
      <c r="KZC5" s="6">
        <v>0</v>
      </c>
      <c r="KZD5" s="6">
        <v>0</v>
      </c>
      <c r="KZE5" s="6">
        <v>0</v>
      </c>
      <c r="KZF5" s="6">
        <v>0</v>
      </c>
      <c r="KZG5" s="6">
        <v>0</v>
      </c>
      <c r="KZH5" s="6">
        <v>0</v>
      </c>
      <c r="KZI5" s="6">
        <v>0</v>
      </c>
      <c r="KZJ5" s="6">
        <v>0</v>
      </c>
      <c r="KZK5" s="6">
        <v>0</v>
      </c>
      <c r="KZL5" s="6">
        <v>0</v>
      </c>
      <c r="KZM5" s="6">
        <v>0</v>
      </c>
      <c r="KZN5" s="6">
        <v>0</v>
      </c>
      <c r="KZO5" s="6">
        <v>0</v>
      </c>
      <c r="KZP5" s="6">
        <v>0</v>
      </c>
      <c r="KZQ5" s="6">
        <v>0</v>
      </c>
      <c r="KZR5" s="6">
        <v>0</v>
      </c>
      <c r="KZS5" s="6">
        <v>0</v>
      </c>
      <c r="KZT5" s="6">
        <v>0</v>
      </c>
      <c r="KZU5" s="6">
        <v>0</v>
      </c>
      <c r="KZV5" s="6">
        <v>0</v>
      </c>
      <c r="KZW5" s="6">
        <v>0</v>
      </c>
      <c r="KZX5" s="6">
        <v>0</v>
      </c>
      <c r="KZY5" s="6">
        <v>0</v>
      </c>
      <c r="KZZ5" s="6">
        <v>0</v>
      </c>
      <c r="LAA5" s="6">
        <v>0</v>
      </c>
      <c r="LAB5" s="6">
        <v>0</v>
      </c>
      <c r="LAC5" s="6">
        <v>0</v>
      </c>
      <c r="LAD5" s="6">
        <v>0</v>
      </c>
      <c r="LAE5" s="6">
        <v>0</v>
      </c>
      <c r="LAF5" s="6">
        <v>0</v>
      </c>
      <c r="LAG5" s="6">
        <v>0</v>
      </c>
      <c r="LAH5" s="6">
        <v>0</v>
      </c>
      <c r="LAI5" s="6">
        <v>0</v>
      </c>
      <c r="LAJ5" s="6">
        <v>0</v>
      </c>
      <c r="LAK5" s="6">
        <v>0</v>
      </c>
      <c r="LAL5" s="6">
        <v>0</v>
      </c>
      <c r="LAM5" s="6">
        <v>0</v>
      </c>
      <c r="LAN5" s="6">
        <v>0</v>
      </c>
      <c r="LAO5" s="6">
        <v>0</v>
      </c>
      <c r="LAP5" s="6">
        <v>0</v>
      </c>
      <c r="LAQ5" s="6">
        <v>0</v>
      </c>
      <c r="LAR5" s="6">
        <v>0</v>
      </c>
      <c r="LAS5" s="6">
        <v>0</v>
      </c>
      <c r="LAT5" s="6">
        <v>0</v>
      </c>
      <c r="LAU5" s="6">
        <v>0</v>
      </c>
      <c r="LAV5" s="6">
        <v>0</v>
      </c>
      <c r="LAW5" s="6">
        <v>0</v>
      </c>
      <c r="LAX5" s="6">
        <v>0</v>
      </c>
      <c r="LAY5" s="6">
        <v>0</v>
      </c>
      <c r="LAZ5" s="6">
        <v>0</v>
      </c>
      <c r="LBA5" s="6">
        <v>0</v>
      </c>
      <c r="LBB5" s="6">
        <v>0</v>
      </c>
      <c r="LBC5" s="6">
        <v>0</v>
      </c>
      <c r="LBD5" s="6">
        <v>0</v>
      </c>
      <c r="LBE5" s="6">
        <v>0</v>
      </c>
      <c r="LBF5" s="6">
        <v>0</v>
      </c>
      <c r="LBG5" s="6">
        <v>0</v>
      </c>
      <c r="LBH5" s="6">
        <v>0</v>
      </c>
      <c r="LBI5" s="6">
        <v>0</v>
      </c>
      <c r="LBJ5" s="6">
        <v>0</v>
      </c>
      <c r="LBK5" s="6">
        <v>0</v>
      </c>
      <c r="LBL5" s="6">
        <v>0</v>
      </c>
      <c r="LBM5" s="6">
        <v>0</v>
      </c>
      <c r="LBN5" s="6">
        <v>0</v>
      </c>
      <c r="LBO5" s="6">
        <v>0</v>
      </c>
      <c r="LBP5" s="6">
        <v>0</v>
      </c>
      <c r="LBQ5" s="6">
        <v>0</v>
      </c>
      <c r="LBR5" s="6">
        <v>0</v>
      </c>
      <c r="LBS5" s="6">
        <v>0</v>
      </c>
      <c r="LBT5" s="6">
        <v>0</v>
      </c>
      <c r="LBU5" s="6">
        <v>0</v>
      </c>
      <c r="LBV5" s="6">
        <v>0</v>
      </c>
      <c r="LBW5" s="6">
        <v>0</v>
      </c>
      <c r="LBX5" s="6">
        <v>0</v>
      </c>
      <c r="LBY5" s="6">
        <v>0</v>
      </c>
      <c r="LBZ5" s="6">
        <v>0</v>
      </c>
      <c r="LCA5" s="6">
        <v>0</v>
      </c>
      <c r="LCB5" s="6">
        <v>0</v>
      </c>
      <c r="LCC5" s="6">
        <v>0</v>
      </c>
      <c r="LCD5" s="6">
        <v>0</v>
      </c>
      <c r="LCE5" s="6">
        <v>0</v>
      </c>
      <c r="LCF5" s="6">
        <v>0</v>
      </c>
      <c r="LCG5" s="6">
        <v>0</v>
      </c>
      <c r="LCH5" s="6">
        <v>0</v>
      </c>
      <c r="LCI5" s="6">
        <v>0</v>
      </c>
      <c r="LCJ5" s="6">
        <v>0</v>
      </c>
      <c r="LCK5" s="6">
        <v>0</v>
      </c>
      <c r="LCL5" s="6">
        <v>0</v>
      </c>
      <c r="LCM5" s="6">
        <v>0</v>
      </c>
      <c r="LCN5" s="6">
        <v>0</v>
      </c>
      <c r="LCO5" s="6">
        <v>0</v>
      </c>
      <c r="LCP5" s="6">
        <v>0</v>
      </c>
      <c r="LCQ5" s="6">
        <v>0</v>
      </c>
      <c r="LCR5" s="6">
        <v>0</v>
      </c>
      <c r="LCS5" s="6">
        <v>0</v>
      </c>
      <c r="LCT5" s="6">
        <v>0</v>
      </c>
      <c r="LCU5" s="6">
        <v>0</v>
      </c>
      <c r="LCV5" s="6">
        <v>0</v>
      </c>
      <c r="LCW5" s="6">
        <v>0</v>
      </c>
      <c r="LCX5" s="6">
        <v>0</v>
      </c>
      <c r="LCY5" s="6">
        <v>0</v>
      </c>
      <c r="LCZ5" s="6">
        <v>0</v>
      </c>
      <c r="LDA5" s="6">
        <v>0</v>
      </c>
      <c r="LDB5" s="6">
        <v>0</v>
      </c>
      <c r="LDC5" s="6">
        <v>0</v>
      </c>
      <c r="LDD5" s="6">
        <v>0</v>
      </c>
      <c r="LDE5" s="6">
        <v>0</v>
      </c>
      <c r="LDF5" s="6">
        <v>0</v>
      </c>
      <c r="LDG5" s="6">
        <v>0</v>
      </c>
      <c r="LDH5" s="6">
        <v>0</v>
      </c>
      <c r="LDI5" s="6">
        <v>0</v>
      </c>
      <c r="LDJ5" s="6">
        <v>0</v>
      </c>
      <c r="LDK5" s="6">
        <v>0</v>
      </c>
      <c r="LDL5" s="6">
        <v>0</v>
      </c>
      <c r="LDM5" s="6">
        <v>0</v>
      </c>
      <c r="LDN5" s="6">
        <v>0</v>
      </c>
      <c r="LDO5" s="6">
        <v>0</v>
      </c>
      <c r="LDP5" s="6">
        <v>0</v>
      </c>
      <c r="LDQ5" s="6">
        <v>0</v>
      </c>
      <c r="LDR5" s="6">
        <v>0</v>
      </c>
      <c r="LDS5" s="6">
        <v>0</v>
      </c>
      <c r="LDT5" s="6">
        <v>0</v>
      </c>
      <c r="LDU5" s="6">
        <v>0</v>
      </c>
      <c r="LDV5" s="6">
        <v>0</v>
      </c>
      <c r="LDW5" s="6">
        <v>0</v>
      </c>
      <c r="LDX5" s="6">
        <v>0</v>
      </c>
      <c r="LDY5" s="6">
        <v>0</v>
      </c>
      <c r="LDZ5" s="6">
        <v>0</v>
      </c>
      <c r="LEA5" s="6">
        <v>0</v>
      </c>
      <c r="LEB5" s="6">
        <v>0</v>
      </c>
      <c r="LEC5" s="6">
        <v>0</v>
      </c>
      <c r="LED5" s="6">
        <v>0</v>
      </c>
      <c r="LEE5" s="6">
        <v>0</v>
      </c>
      <c r="LEF5" s="6">
        <v>0</v>
      </c>
      <c r="LEG5" s="6">
        <v>0</v>
      </c>
      <c r="LEH5" s="6">
        <v>0</v>
      </c>
      <c r="LEI5" s="6">
        <v>0</v>
      </c>
      <c r="LEJ5" s="6">
        <v>0</v>
      </c>
      <c r="LEK5" s="6">
        <v>0</v>
      </c>
      <c r="LEL5" s="6">
        <v>0</v>
      </c>
      <c r="LEM5" s="6">
        <v>0</v>
      </c>
      <c r="LEN5" s="6">
        <v>0</v>
      </c>
      <c r="LEO5" s="6">
        <v>0</v>
      </c>
      <c r="LEP5" s="6">
        <v>0</v>
      </c>
      <c r="LEQ5" s="6">
        <v>0</v>
      </c>
      <c r="LER5" s="6">
        <v>0</v>
      </c>
      <c r="LES5" s="6">
        <v>0</v>
      </c>
      <c r="LET5" s="6">
        <v>0</v>
      </c>
      <c r="LEU5" s="6">
        <v>0</v>
      </c>
      <c r="LEV5" s="6">
        <v>0</v>
      </c>
      <c r="LEW5" s="6">
        <v>0</v>
      </c>
      <c r="LEX5" s="6">
        <v>0</v>
      </c>
      <c r="LEY5" s="6">
        <v>0</v>
      </c>
      <c r="LEZ5" s="6">
        <v>0</v>
      </c>
      <c r="LFA5" s="6">
        <v>0</v>
      </c>
      <c r="LFB5" s="6">
        <v>0</v>
      </c>
      <c r="LFC5" s="6">
        <v>0</v>
      </c>
      <c r="LFD5" s="6">
        <v>0</v>
      </c>
      <c r="LFE5" s="6">
        <v>0</v>
      </c>
      <c r="LFF5" s="6">
        <v>0</v>
      </c>
      <c r="LFG5" s="6">
        <v>0</v>
      </c>
      <c r="LFH5" s="6">
        <v>0</v>
      </c>
      <c r="LFI5" s="6">
        <v>0</v>
      </c>
      <c r="LFJ5" s="6">
        <v>0</v>
      </c>
      <c r="LFK5" s="6">
        <v>0</v>
      </c>
      <c r="LFL5" s="6">
        <v>0</v>
      </c>
      <c r="LFM5" s="6">
        <v>0</v>
      </c>
      <c r="LFN5" s="6">
        <v>0</v>
      </c>
      <c r="LFO5" s="6">
        <v>0</v>
      </c>
      <c r="LFP5" s="6">
        <v>0</v>
      </c>
      <c r="LFQ5" s="6">
        <v>0</v>
      </c>
      <c r="LFR5" s="6">
        <v>0</v>
      </c>
      <c r="LFS5" s="6">
        <v>0</v>
      </c>
      <c r="LFT5" s="6">
        <v>0</v>
      </c>
      <c r="LFU5" s="6">
        <v>0</v>
      </c>
      <c r="LFV5" s="6">
        <v>0</v>
      </c>
      <c r="LFW5" s="6">
        <v>0</v>
      </c>
      <c r="LFX5" s="6">
        <v>0</v>
      </c>
      <c r="LFY5" s="6">
        <v>0</v>
      </c>
      <c r="LFZ5" s="6">
        <v>0</v>
      </c>
      <c r="LGA5" s="6">
        <v>0</v>
      </c>
      <c r="LGB5" s="6">
        <v>0</v>
      </c>
      <c r="LGC5" s="6">
        <v>0</v>
      </c>
      <c r="LGD5" s="6">
        <v>0</v>
      </c>
      <c r="LGE5" s="6">
        <v>0</v>
      </c>
      <c r="LGF5" s="6">
        <v>0</v>
      </c>
      <c r="LGG5" s="6">
        <v>0</v>
      </c>
      <c r="LGH5" s="6">
        <v>0</v>
      </c>
      <c r="LGI5" s="6">
        <v>0</v>
      </c>
      <c r="LGJ5" s="6">
        <v>0</v>
      </c>
      <c r="LGK5" s="6">
        <v>0</v>
      </c>
      <c r="LGL5" s="6">
        <v>0</v>
      </c>
      <c r="LGM5" s="6">
        <v>0</v>
      </c>
      <c r="LGN5" s="6">
        <v>0</v>
      </c>
      <c r="LGO5" s="6">
        <v>0</v>
      </c>
      <c r="LGP5" s="6">
        <v>0</v>
      </c>
      <c r="LGQ5" s="6">
        <v>0</v>
      </c>
      <c r="LGR5" s="6">
        <v>0</v>
      </c>
      <c r="LGS5" s="6">
        <v>0</v>
      </c>
      <c r="LGT5" s="6">
        <v>0</v>
      </c>
      <c r="LGU5" s="6">
        <v>0</v>
      </c>
      <c r="LGV5" s="6">
        <v>0</v>
      </c>
      <c r="LGW5" s="6">
        <v>0</v>
      </c>
      <c r="LGX5" s="6">
        <v>0</v>
      </c>
      <c r="LGY5" s="6">
        <v>0</v>
      </c>
      <c r="LGZ5" s="6">
        <v>0</v>
      </c>
      <c r="LHA5" s="6">
        <v>0</v>
      </c>
      <c r="LHB5" s="6">
        <v>0</v>
      </c>
      <c r="LHC5" s="6">
        <v>0</v>
      </c>
      <c r="LHD5" s="6">
        <v>0</v>
      </c>
      <c r="LHE5" s="6">
        <v>0</v>
      </c>
      <c r="LHF5" s="6">
        <v>0</v>
      </c>
      <c r="LHG5" s="6">
        <v>0</v>
      </c>
      <c r="LHH5" s="6">
        <v>0</v>
      </c>
      <c r="LHI5" s="6">
        <v>0</v>
      </c>
      <c r="LHJ5" s="6">
        <v>0</v>
      </c>
      <c r="LHK5" s="6">
        <v>0</v>
      </c>
      <c r="LHL5" s="6">
        <v>0</v>
      </c>
      <c r="LHM5" s="6">
        <v>0</v>
      </c>
      <c r="LHN5" s="6">
        <v>0</v>
      </c>
      <c r="LHO5" s="6">
        <v>0</v>
      </c>
      <c r="LHP5" s="6">
        <v>0</v>
      </c>
      <c r="LHQ5" s="6">
        <v>0</v>
      </c>
      <c r="LHR5" s="6">
        <v>0</v>
      </c>
      <c r="LHS5" s="6">
        <v>0</v>
      </c>
      <c r="LHT5" s="6">
        <v>0</v>
      </c>
      <c r="LHU5" s="6">
        <v>0</v>
      </c>
      <c r="LHV5" s="6">
        <v>0</v>
      </c>
      <c r="LHW5" s="6">
        <v>0</v>
      </c>
      <c r="LHX5" s="6">
        <v>0</v>
      </c>
      <c r="LHY5" s="6">
        <v>0</v>
      </c>
      <c r="LHZ5" s="6">
        <v>0</v>
      </c>
      <c r="LIA5" s="6">
        <v>0</v>
      </c>
      <c r="LIB5" s="6">
        <v>0</v>
      </c>
      <c r="LIC5" s="6">
        <v>0</v>
      </c>
      <c r="LID5" s="6">
        <v>0</v>
      </c>
      <c r="LIE5" s="6">
        <v>0</v>
      </c>
      <c r="LIF5" s="6">
        <v>0</v>
      </c>
      <c r="LIG5" s="6">
        <v>0</v>
      </c>
      <c r="LIH5" s="6">
        <v>0</v>
      </c>
      <c r="LII5" s="6">
        <v>0</v>
      </c>
      <c r="LIJ5" s="6">
        <v>0</v>
      </c>
      <c r="LIK5" s="6">
        <v>0</v>
      </c>
      <c r="LIL5" s="6">
        <v>0</v>
      </c>
      <c r="LIM5" s="6">
        <v>0</v>
      </c>
      <c r="LIN5" s="6">
        <v>0</v>
      </c>
      <c r="LIO5" s="6">
        <v>0</v>
      </c>
      <c r="LIP5" s="6">
        <v>0</v>
      </c>
      <c r="LIQ5" s="6">
        <v>0</v>
      </c>
      <c r="LIR5" s="6">
        <v>0</v>
      </c>
      <c r="LIS5" s="6">
        <v>0</v>
      </c>
      <c r="LIT5" s="6">
        <v>0</v>
      </c>
      <c r="LIU5" s="6">
        <v>0</v>
      </c>
      <c r="LIV5" s="6">
        <v>0</v>
      </c>
      <c r="LIW5" s="6">
        <v>0</v>
      </c>
      <c r="LIX5" s="6">
        <v>0</v>
      </c>
      <c r="LIY5" s="6">
        <v>0</v>
      </c>
      <c r="LIZ5" s="6">
        <v>0</v>
      </c>
      <c r="LJA5" s="6">
        <v>0</v>
      </c>
      <c r="LJB5" s="6">
        <v>0</v>
      </c>
      <c r="LJC5" s="6">
        <v>0</v>
      </c>
      <c r="LJD5" s="6">
        <v>0</v>
      </c>
      <c r="LJE5" s="6">
        <v>0</v>
      </c>
      <c r="LJF5" s="6">
        <v>0</v>
      </c>
      <c r="LJG5" s="6">
        <v>0</v>
      </c>
      <c r="LJH5" s="6">
        <v>0</v>
      </c>
      <c r="LJI5" s="6">
        <v>0</v>
      </c>
      <c r="LJJ5" s="6">
        <v>0</v>
      </c>
      <c r="LJK5" s="6">
        <v>0</v>
      </c>
      <c r="LJL5" s="6">
        <v>0</v>
      </c>
      <c r="LJM5" s="6">
        <v>0</v>
      </c>
      <c r="LJN5" s="6">
        <v>0</v>
      </c>
      <c r="LJO5" s="6">
        <v>0</v>
      </c>
      <c r="LJP5" s="6">
        <v>0</v>
      </c>
      <c r="LJQ5" s="6">
        <v>0</v>
      </c>
      <c r="LJR5" s="6">
        <v>0</v>
      </c>
      <c r="LJS5" s="6">
        <v>0</v>
      </c>
      <c r="LJT5" s="6">
        <v>0</v>
      </c>
      <c r="LJU5" s="6">
        <v>0</v>
      </c>
      <c r="LJV5" s="6">
        <v>0</v>
      </c>
      <c r="LJW5" s="6">
        <v>0</v>
      </c>
      <c r="LJX5" s="6">
        <v>0</v>
      </c>
      <c r="LJY5" s="6">
        <v>0</v>
      </c>
      <c r="LJZ5" s="6">
        <v>0</v>
      </c>
      <c r="LKA5" s="6">
        <v>0</v>
      </c>
      <c r="LKB5" s="6">
        <v>0</v>
      </c>
      <c r="LKC5" s="6">
        <v>0</v>
      </c>
      <c r="LKD5" s="6">
        <v>0</v>
      </c>
      <c r="LKE5" s="6">
        <v>0</v>
      </c>
      <c r="LKF5" s="6">
        <v>0</v>
      </c>
      <c r="LKG5" s="6">
        <v>0</v>
      </c>
      <c r="LKH5" s="6">
        <v>0</v>
      </c>
      <c r="LKI5" s="6">
        <v>0</v>
      </c>
      <c r="LKJ5" s="6">
        <v>0</v>
      </c>
      <c r="LKK5" s="6">
        <v>0</v>
      </c>
      <c r="LKL5" s="6">
        <v>0</v>
      </c>
      <c r="LKM5" s="6">
        <v>0</v>
      </c>
      <c r="LKN5" s="6">
        <v>0</v>
      </c>
      <c r="LKO5" s="6">
        <v>0</v>
      </c>
      <c r="LKP5" s="6">
        <v>0</v>
      </c>
      <c r="LKQ5" s="6">
        <v>0</v>
      </c>
      <c r="LKR5" s="6">
        <v>0</v>
      </c>
      <c r="LKS5" s="6">
        <v>0</v>
      </c>
      <c r="LKT5" s="6">
        <v>0</v>
      </c>
      <c r="LKU5" s="6">
        <v>0</v>
      </c>
      <c r="LKV5" s="6">
        <v>0</v>
      </c>
      <c r="LKW5" s="6">
        <v>0</v>
      </c>
      <c r="LKX5" s="6">
        <v>0</v>
      </c>
      <c r="LKY5" s="6">
        <v>0</v>
      </c>
      <c r="LKZ5" s="6">
        <v>0</v>
      </c>
      <c r="LLA5" s="6">
        <v>0</v>
      </c>
      <c r="LLB5" s="6">
        <v>0</v>
      </c>
      <c r="LLC5" s="6">
        <v>0</v>
      </c>
      <c r="LLD5" s="6">
        <v>0</v>
      </c>
      <c r="LLE5" s="6">
        <v>0</v>
      </c>
      <c r="LLF5" s="6">
        <v>0</v>
      </c>
      <c r="LLG5" s="6">
        <v>0</v>
      </c>
      <c r="LLH5" s="6">
        <v>0</v>
      </c>
      <c r="LLI5" s="6">
        <v>0</v>
      </c>
      <c r="LLJ5" s="6">
        <v>0</v>
      </c>
      <c r="LLK5" s="6">
        <v>0</v>
      </c>
      <c r="LLL5" s="6">
        <v>0</v>
      </c>
      <c r="LLM5" s="6">
        <v>0</v>
      </c>
      <c r="LLN5" s="6">
        <v>0</v>
      </c>
      <c r="LLO5" s="6">
        <v>0</v>
      </c>
      <c r="LLP5" s="6">
        <v>0</v>
      </c>
      <c r="LLQ5" s="6">
        <v>0</v>
      </c>
      <c r="LLR5" s="6">
        <v>0</v>
      </c>
      <c r="LLS5" s="6">
        <v>0</v>
      </c>
      <c r="LLT5" s="6">
        <v>0</v>
      </c>
      <c r="LLU5" s="6">
        <v>0</v>
      </c>
      <c r="LLV5" s="6">
        <v>0</v>
      </c>
      <c r="LLW5" s="6">
        <v>0</v>
      </c>
      <c r="LLX5" s="6">
        <v>0</v>
      </c>
      <c r="LLY5" s="6">
        <v>0</v>
      </c>
      <c r="LLZ5" s="6">
        <v>0</v>
      </c>
      <c r="LMA5" s="6">
        <v>0</v>
      </c>
      <c r="LMB5" s="6">
        <v>0</v>
      </c>
      <c r="LMC5" s="6">
        <v>0</v>
      </c>
      <c r="LMD5" s="6">
        <v>0</v>
      </c>
      <c r="LME5" s="6">
        <v>0</v>
      </c>
      <c r="LMF5" s="6">
        <v>0</v>
      </c>
      <c r="LMG5" s="6">
        <v>0</v>
      </c>
      <c r="LMH5" s="6">
        <v>0</v>
      </c>
      <c r="LMI5" s="6">
        <v>0</v>
      </c>
      <c r="LMJ5" s="6">
        <v>0</v>
      </c>
      <c r="LMK5" s="6">
        <v>0</v>
      </c>
      <c r="LML5" s="6">
        <v>0</v>
      </c>
      <c r="LMM5" s="6">
        <v>0</v>
      </c>
      <c r="LMN5" s="6">
        <v>0</v>
      </c>
      <c r="LMO5" s="6">
        <v>0</v>
      </c>
      <c r="LMP5" s="6">
        <v>0</v>
      </c>
      <c r="LMQ5" s="6">
        <v>0</v>
      </c>
      <c r="LMR5" s="6">
        <v>0</v>
      </c>
      <c r="LMS5" s="6">
        <v>0</v>
      </c>
      <c r="LMT5" s="6">
        <v>0</v>
      </c>
      <c r="LMU5" s="6">
        <v>0</v>
      </c>
      <c r="LMV5" s="6">
        <v>0</v>
      </c>
      <c r="LMW5" s="6">
        <v>0</v>
      </c>
      <c r="LMX5" s="6">
        <v>0</v>
      </c>
      <c r="LMY5" s="6">
        <v>0</v>
      </c>
      <c r="LMZ5" s="6">
        <v>0</v>
      </c>
      <c r="LNA5" s="6">
        <v>0</v>
      </c>
      <c r="LNB5" s="6">
        <v>0</v>
      </c>
      <c r="LNC5" s="6">
        <v>0</v>
      </c>
      <c r="LND5" s="6">
        <v>0</v>
      </c>
      <c r="LNE5" s="6">
        <v>0</v>
      </c>
      <c r="LNF5" s="6">
        <v>0</v>
      </c>
      <c r="LNG5" s="6">
        <v>0</v>
      </c>
      <c r="LNH5" s="6">
        <v>0</v>
      </c>
      <c r="LNI5" s="6">
        <v>0</v>
      </c>
      <c r="LNJ5" s="6">
        <v>0</v>
      </c>
      <c r="LNK5" s="6">
        <v>0</v>
      </c>
      <c r="LNL5" s="6">
        <v>0</v>
      </c>
      <c r="LNM5" s="6">
        <v>0</v>
      </c>
      <c r="LNN5" s="6">
        <v>0</v>
      </c>
      <c r="LNO5" s="6">
        <v>0</v>
      </c>
      <c r="LNP5" s="6">
        <v>0</v>
      </c>
      <c r="LNQ5" s="6">
        <v>0</v>
      </c>
      <c r="LNR5" s="6">
        <v>0</v>
      </c>
      <c r="LNS5" s="6">
        <v>0</v>
      </c>
      <c r="LNT5" s="6">
        <v>0</v>
      </c>
      <c r="LNU5" s="6">
        <v>0</v>
      </c>
      <c r="LNV5" s="6">
        <v>0</v>
      </c>
      <c r="LNW5" s="6">
        <v>0</v>
      </c>
      <c r="LNX5" s="6">
        <v>0</v>
      </c>
      <c r="LNY5" s="6">
        <v>0</v>
      </c>
      <c r="LNZ5" s="6">
        <v>0</v>
      </c>
      <c r="LOA5" s="6">
        <v>0</v>
      </c>
      <c r="LOB5" s="6">
        <v>0</v>
      </c>
      <c r="LOC5" s="6">
        <v>0</v>
      </c>
      <c r="LOD5" s="6">
        <v>0</v>
      </c>
      <c r="LOE5" s="6">
        <v>0</v>
      </c>
      <c r="LOF5" s="6">
        <v>0</v>
      </c>
      <c r="LOG5" s="6">
        <v>0</v>
      </c>
      <c r="LOH5" s="6">
        <v>0</v>
      </c>
      <c r="LOI5" s="6">
        <v>0</v>
      </c>
      <c r="LOJ5" s="6">
        <v>0</v>
      </c>
      <c r="LOK5" s="6">
        <v>0</v>
      </c>
      <c r="LOL5" s="6">
        <v>0</v>
      </c>
      <c r="LOM5" s="6">
        <v>0</v>
      </c>
      <c r="LON5" s="6">
        <v>0</v>
      </c>
      <c r="LOO5" s="6">
        <v>0</v>
      </c>
      <c r="LOP5" s="6">
        <v>0</v>
      </c>
      <c r="LOQ5" s="6">
        <v>0</v>
      </c>
      <c r="LOR5" s="6">
        <v>0</v>
      </c>
      <c r="LOS5" s="6">
        <v>0</v>
      </c>
      <c r="LOT5" s="6">
        <v>0</v>
      </c>
      <c r="LOU5" s="6">
        <v>0</v>
      </c>
      <c r="LOV5" s="6">
        <v>0</v>
      </c>
      <c r="LOW5" s="6">
        <v>0</v>
      </c>
      <c r="LOX5" s="6">
        <v>0</v>
      </c>
      <c r="LOY5" s="6">
        <v>0</v>
      </c>
      <c r="LOZ5" s="6">
        <v>0</v>
      </c>
      <c r="LPA5" s="6">
        <v>0</v>
      </c>
      <c r="LPB5" s="6">
        <v>0</v>
      </c>
      <c r="LPC5" s="6">
        <v>0</v>
      </c>
      <c r="LPD5" s="6">
        <v>0</v>
      </c>
      <c r="LPE5" s="6">
        <v>0</v>
      </c>
      <c r="LPF5" s="6">
        <v>0</v>
      </c>
      <c r="LPG5" s="6">
        <v>0</v>
      </c>
      <c r="LPH5" s="6">
        <v>0</v>
      </c>
      <c r="LPI5" s="6">
        <v>0</v>
      </c>
      <c r="LPJ5" s="6">
        <v>0</v>
      </c>
      <c r="LPK5" s="6">
        <v>0</v>
      </c>
      <c r="LPL5" s="6">
        <v>0</v>
      </c>
      <c r="LPM5" s="6">
        <v>0</v>
      </c>
      <c r="LPN5" s="6">
        <v>0</v>
      </c>
      <c r="LPO5" s="6">
        <v>0</v>
      </c>
      <c r="LPP5" s="6">
        <v>0</v>
      </c>
      <c r="LPQ5" s="6">
        <v>0</v>
      </c>
      <c r="LPR5" s="6">
        <v>0</v>
      </c>
      <c r="LPS5" s="6">
        <v>0</v>
      </c>
      <c r="LPT5" s="6">
        <v>0</v>
      </c>
      <c r="LPU5" s="6">
        <v>0</v>
      </c>
      <c r="LPV5" s="6">
        <v>0</v>
      </c>
      <c r="LPW5" s="6">
        <v>0</v>
      </c>
      <c r="LPX5" s="6">
        <v>0</v>
      </c>
      <c r="LPY5" s="6">
        <v>0</v>
      </c>
      <c r="LPZ5" s="6">
        <v>0</v>
      </c>
      <c r="LQA5" s="6">
        <v>0</v>
      </c>
      <c r="LQB5" s="6">
        <v>0</v>
      </c>
      <c r="LQC5" s="6">
        <v>0</v>
      </c>
      <c r="LQD5" s="6">
        <v>0</v>
      </c>
      <c r="LQE5" s="6">
        <v>0</v>
      </c>
      <c r="LQF5" s="6">
        <v>0</v>
      </c>
      <c r="LQG5" s="6">
        <v>0</v>
      </c>
      <c r="LQH5" s="6">
        <v>0</v>
      </c>
      <c r="LQI5" s="6">
        <v>0</v>
      </c>
      <c r="LQJ5" s="6">
        <v>0</v>
      </c>
      <c r="LQK5" s="6">
        <v>0</v>
      </c>
      <c r="LQL5" s="6">
        <v>0</v>
      </c>
      <c r="LQM5" s="6">
        <v>0</v>
      </c>
      <c r="LQN5" s="6">
        <v>0</v>
      </c>
      <c r="LQO5" s="6">
        <v>0</v>
      </c>
      <c r="LQP5" s="6">
        <v>0</v>
      </c>
      <c r="LQQ5" s="6">
        <v>0</v>
      </c>
      <c r="LQR5" s="6">
        <v>0</v>
      </c>
      <c r="LQS5" s="6">
        <v>0</v>
      </c>
      <c r="LQT5" s="6">
        <v>0</v>
      </c>
      <c r="LQU5" s="6">
        <v>0</v>
      </c>
      <c r="LQV5" s="6">
        <v>0</v>
      </c>
      <c r="LQW5" s="6">
        <v>0</v>
      </c>
      <c r="LQX5" s="6">
        <v>0</v>
      </c>
      <c r="LQY5" s="6">
        <v>0</v>
      </c>
      <c r="LQZ5" s="6">
        <v>0</v>
      </c>
      <c r="LRA5" s="6">
        <v>0</v>
      </c>
      <c r="LRB5" s="6">
        <v>0</v>
      </c>
      <c r="LRC5" s="6">
        <v>0</v>
      </c>
      <c r="LRD5" s="6">
        <v>0</v>
      </c>
      <c r="LRE5" s="6">
        <v>0</v>
      </c>
      <c r="LRF5" s="6">
        <v>0</v>
      </c>
      <c r="LRG5" s="6">
        <v>0</v>
      </c>
      <c r="LRH5" s="6">
        <v>0</v>
      </c>
      <c r="LRI5" s="6">
        <v>0</v>
      </c>
      <c r="LRJ5" s="6">
        <v>0</v>
      </c>
      <c r="LRK5" s="6">
        <v>0</v>
      </c>
      <c r="LRL5" s="6">
        <v>0</v>
      </c>
      <c r="LRM5" s="6">
        <v>0</v>
      </c>
      <c r="LRN5" s="6">
        <v>0</v>
      </c>
      <c r="LRO5" s="6">
        <v>0</v>
      </c>
      <c r="LRP5" s="6">
        <v>0</v>
      </c>
      <c r="LRQ5" s="6">
        <v>0</v>
      </c>
      <c r="LRR5" s="6">
        <v>0</v>
      </c>
      <c r="LRS5" s="6">
        <v>0</v>
      </c>
      <c r="LRT5" s="6">
        <v>0</v>
      </c>
      <c r="LRU5" s="6">
        <v>0</v>
      </c>
      <c r="LRV5" s="6">
        <v>0</v>
      </c>
      <c r="LRW5" s="6">
        <v>0</v>
      </c>
      <c r="LRX5" s="6">
        <v>0</v>
      </c>
      <c r="LRY5" s="6">
        <v>0</v>
      </c>
      <c r="LRZ5" s="6">
        <v>0</v>
      </c>
      <c r="LSA5" s="6">
        <v>0</v>
      </c>
      <c r="LSB5" s="6">
        <v>0</v>
      </c>
      <c r="LSC5" s="6">
        <v>0</v>
      </c>
      <c r="LSD5" s="6">
        <v>0</v>
      </c>
      <c r="LSE5" s="6">
        <v>0</v>
      </c>
      <c r="LSF5" s="6">
        <v>0</v>
      </c>
      <c r="LSG5" s="6">
        <v>0</v>
      </c>
      <c r="LSH5" s="6">
        <v>0</v>
      </c>
      <c r="LSI5" s="6">
        <v>0</v>
      </c>
      <c r="LSJ5" s="6">
        <v>0</v>
      </c>
      <c r="LSK5" s="6">
        <v>0</v>
      </c>
      <c r="LSL5" s="6">
        <v>0</v>
      </c>
      <c r="LSM5" s="6">
        <v>0</v>
      </c>
      <c r="LSN5" s="6">
        <v>0</v>
      </c>
      <c r="LSO5" s="6">
        <v>0</v>
      </c>
      <c r="LSP5" s="6">
        <v>0</v>
      </c>
      <c r="LSQ5" s="6">
        <v>0</v>
      </c>
      <c r="LSR5" s="6">
        <v>0</v>
      </c>
      <c r="LSS5" s="6">
        <v>0</v>
      </c>
      <c r="LST5" s="6">
        <v>0</v>
      </c>
      <c r="LSU5" s="6">
        <v>0</v>
      </c>
      <c r="LSV5" s="6">
        <v>0</v>
      </c>
      <c r="LSW5" s="6">
        <v>0</v>
      </c>
      <c r="LSX5" s="6">
        <v>0</v>
      </c>
      <c r="LSY5" s="6">
        <v>0</v>
      </c>
      <c r="LSZ5" s="6">
        <v>0</v>
      </c>
      <c r="LTA5" s="6">
        <v>0</v>
      </c>
      <c r="LTB5" s="6">
        <v>0</v>
      </c>
      <c r="LTC5" s="6">
        <v>0</v>
      </c>
      <c r="LTD5" s="6">
        <v>0</v>
      </c>
      <c r="LTE5" s="6">
        <v>0</v>
      </c>
      <c r="LTF5" s="6">
        <v>0</v>
      </c>
      <c r="LTG5" s="6">
        <v>0</v>
      </c>
      <c r="LTH5" s="6">
        <v>0</v>
      </c>
      <c r="LTI5" s="6">
        <v>0</v>
      </c>
      <c r="LTJ5" s="6">
        <v>0</v>
      </c>
      <c r="LTK5" s="6">
        <v>0</v>
      </c>
      <c r="LTL5" s="6">
        <v>0</v>
      </c>
      <c r="LTM5" s="6">
        <v>0</v>
      </c>
      <c r="LTN5" s="6">
        <v>0</v>
      </c>
      <c r="LTO5" s="6">
        <v>0</v>
      </c>
      <c r="LTP5" s="6">
        <v>0</v>
      </c>
      <c r="LTQ5" s="6">
        <v>0</v>
      </c>
      <c r="LTR5" s="6">
        <v>0</v>
      </c>
      <c r="LTS5" s="6">
        <v>0</v>
      </c>
      <c r="LTT5" s="6">
        <v>0</v>
      </c>
      <c r="LTU5" s="6">
        <v>0</v>
      </c>
      <c r="LTV5" s="6">
        <v>0</v>
      </c>
      <c r="LTW5" s="6">
        <v>0</v>
      </c>
      <c r="LTX5" s="6">
        <v>0</v>
      </c>
      <c r="LTY5" s="6">
        <v>0</v>
      </c>
      <c r="LTZ5" s="6">
        <v>0</v>
      </c>
      <c r="LUA5" s="6">
        <v>0</v>
      </c>
      <c r="LUB5" s="6">
        <v>0</v>
      </c>
      <c r="LUC5" s="6">
        <v>0</v>
      </c>
      <c r="LUD5" s="6">
        <v>0</v>
      </c>
      <c r="LUE5" s="6">
        <v>0</v>
      </c>
      <c r="LUF5" s="6">
        <v>0</v>
      </c>
      <c r="LUG5" s="6">
        <v>0</v>
      </c>
      <c r="LUH5" s="6">
        <v>0</v>
      </c>
      <c r="LUI5" s="6">
        <v>0</v>
      </c>
      <c r="LUJ5" s="6">
        <v>0</v>
      </c>
      <c r="LUK5" s="6">
        <v>0</v>
      </c>
      <c r="LUL5" s="6">
        <v>0</v>
      </c>
      <c r="LUM5" s="6">
        <v>0</v>
      </c>
      <c r="LUN5" s="6">
        <v>0</v>
      </c>
      <c r="LUO5" s="6">
        <v>0</v>
      </c>
      <c r="LUP5" s="6">
        <v>0</v>
      </c>
      <c r="LUQ5" s="6">
        <v>0</v>
      </c>
      <c r="LUR5" s="6">
        <v>0</v>
      </c>
      <c r="LUS5" s="6">
        <v>0</v>
      </c>
      <c r="LUT5" s="6">
        <v>0</v>
      </c>
      <c r="LUU5" s="6">
        <v>0</v>
      </c>
      <c r="LUV5" s="6">
        <v>0</v>
      </c>
      <c r="LUW5" s="6">
        <v>0</v>
      </c>
      <c r="LUX5" s="6">
        <v>0</v>
      </c>
      <c r="LUY5" s="6">
        <v>0</v>
      </c>
      <c r="LUZ5" s="6">
        <v>0</v>
      </c>
      <c r="LVA5" s="6">
        <v>0</v>
      </c>
      <c r="LVB5" s="6">
        <v>0</v>
      </c>
      <c r="LVC5" s="6">
        <v>0</v>
      </c>
      <c r="LVD5" s="6">
        <v>0</v>
      </c>
      <c r="LVE5" s="6">
        <v>0</v>
      </c>
      <c r="LVF5" s="6">
        <v>0</v>
      </c>
      <c r="LVG5" s="6">
        <v>0</v>
      </c>
      <c r="LVH5" s="6">
        <v>0</v>
      </c>
      <c r="LVI5" s="6">
        <v>0</v>
      </c>
      <c r="LVJ5" s="6">
        <v>0</v>
      </c>
      <c r="LVK5" s="6">
        <v>0</v>
      </c>
      <c r="LVL5" s="6">
        <v>0</v>
      </c>
      <c r="LVM5" s="6">
        <v>0</v>
      </c>
      <c r="LVN5" s="6">
        <v>0</v>
      </c>
      <c r="LVO5" s="6">
        <v>0</v>
      </c>
      <c r="LVP5" s="6">
        <v>0</v>
      </c>
      <c r="LVQ5" s="6">
        <v>0</v>
      </c>
      <c r="LVR5" s="6">
        <v>0</v>
      </c>
      <c r="LVS5" s="6">
        <v>0</v>
      </c>
      <c r="LVT5" s="6">
        <v>0</v>
      </c>
      <c r="LVU5" s="6">
        <v>0</v>
      </c>
      <c r="LVV5" s="6">
        <v>0</v>
      </c>
      <c r="LVW5" s="6">
        <v>0</v>
      </c>
      <c r="LVX5" s="6">
        <v>0</v>
      </c>
      <c r="LVY5" s="6">
        <v>0</v>
      </c>
      <c r="LVZ5" s="6">
        <v>0</v>
      </c>
      <c r="LWA5" s="6">
        <v>0</v>
      </c>
      <c r="LWB5" s="6">
        <v>0</v>
      </c>
      <c r="LWC5" s="6">
        <v>0</v>
      </c>
      <c r="LWD5" s="6">
        <v>0</v>
      </c>
      <c r="LWE5" s="6">
        <v>0</v>
      </c>
      <c r="LWF5" s="6">
        <v>0</v>
      </c>
      <c r="LWG5" s="6">
        <v>0</v>
      </c>
      <c r="LWH5" s="6">
        <v>0</v>
      </c>
      <c r="LWI5" s="6">
        <v>0</v>
      </c>
      <c r="LWJ5" s="6">
        <v>0</v>
      </c>
      <c r="LWK5" s="6">
        <v>0</v>
      </c>
      <c r="LWL5" s="6">
        <v>0</v>
      </c>
      <c r="LWM5" s="6">
        <v>0</v>
      </c>
      <c r="LWN5" s="6">
        <v>0</v>
      </c>
      <c r="LWO5" s="6">
        <v>0</v>
      </c>
      <c r="LWP5" s="6">
        <v>0</v>
      </c>
      <c r="LWQ5" s="6">
        <v>0</v>
      </c>
      <c r="LWR5" s="6">
        <v>0</v>
      </c>
      <c r="LWS5" s="6">
        <v>0</v>
      </c>
      <c r="LWT5" s="6">
        <v>0</v>
      </c>
      <c r="LWU5" s="6">
        <v>0</v>
      </c>
      <c r="LWV5" s="6">
        <v>0</v>
      </c>
      <c r="LWW5" s="6">
        <v>0</v>
      </c>
      <c r="LWX5" s="6">
        <v>0</v>
      </c>
      <c r="LWY5" s="6">
        <v>0</v>
      </c>
      <c r="LWZ5" s="6">
        <v>0</v>
      </c>
      <c r="LXA5" s="6">
        <v>0</v>
      </c>
      <c r="LXB5" s="6">
        <v>0</v>
      </c>
      <c r="LXC5" s="6">
        <v>0</v>
      </c>
      <c r="LXD5" s="6">
        <v>0</v>
      </c>
      <c r="LXE5" s="6">
        <v>0</v>
      </c>
      <c r="LXF5" s="6">
        <v>0</v>
      </c>
      <c r="LXG5" s="6">
        <v>0</v>
      </c>
      <c r="LXH5" s="6">
        <v>0</v>
      </c>
      <c r="LXI5" s="6">
        <v>0</v>
      </c>
      <c r="LXJ5" s="6">
        <v>0</v>
      </c>
      <c r="LXK5" s="6">
        <v>0</v>
      </c>
      <c r="LXL5" s="6">
        <v>0</v>
      </c>
      <c r="LXM5" s="6">
        <v>0</v>
      </c>
      <c r="LXN5" s="6">
        <v>0</v>
      </c>
      <c r="LXO5" s="6">
        <v>0</v>
      </c>
      <c r="LXP5" s="6">
        <v>0</v>
      </c>
      <c r="LXQ5" s="6">
        <v>0</v>
      </c>
      <c r="LXR5" s="6">
        <v>0</v>
      </c>
      <c r="LXS5" s="6">
        <v>0</v>
      </c>
      <c r="LXT5" s="6">
        <v>0</v>
      </c>
      <c r="LXU5" s="6">
        <v>0</v>
      </c>
      <c r="LXV5" s="6">
        <v>0</v>
      </c>
      <c r="LXW5" s="6">
        <v>0</v>
      </c>
      <c r="LXX5" s="6">
        <v>0</v>
      </c>
      <c r="LXY5" s="6">
        <v>0</v>
      </c>
      <c r="LXZ5" s="6">
        <v>0</v>
      </c>
      <c r="LYA5" s="6">
        <v>0</v>
      </c>
      <c r="LYB5" s="6">
        <v>0</v>
      </c>
      <c r="LYC5" s="6">
        <v>0</v>
      </c>
      <c r="LYD5" s="6">
        <v>0</v>
      </c>
      <c r="LYE5" s="6">
        <v>0</v>
      </c>
      <c r="LYF5" s="6">
        <v>0</v>
      </c>
      <c r="LYG5" s="6">
        <v>0</v>
      </c>
      <c r="LYH5" s="6">
        <v>0</v>
      </c>
      <c r="LYI5" s="6">
        <v>0</v>
      </c>
      <c r="LYJ5" s="6">
        <v>0</v>
      </c>
      <c r="LYK5" s="6">
        <v>0</v>
      </c>
      <c r="LYL5" s="6">
        <v>0</v>
      </c>
      <c r="LYM5" s="6">
        <v>0</v>
      </c>
      <c r="LYN5" s="6">
        <v>0</v>
      </c>
      <c r="LYO5" s="6">
        <v>0</v>
      </c>
      <c r="LYP5" s="6">
        <v>0</v>
      </c>
      <c r="LYQ5" s="6">
        <v>0</v>
      </c>
      <c r="LYR5" s="6">
        <v>0</v>
      </c>
      <c r="LYS5" s="6">
        <v>0</v>
      </c>
      <c r="LYT5" s="6">
        <v>0</v>
      </c>
      <c r="LYU5" s="6">
        <v>0</v>
      </c>
      <c r="LYV5" s="6">
        <v>0</v>
      </c>
      <c r="LYW5" s="6">
        <v>0</v>
      </c>
      <c r="LYX5" s="6">
        <v>0</v>
      </c>
      <c r="LYY5" s="6">
        <v>0</v>
      </c>
      <c r="LYZ5" s="6">
        <v>0</v>
      </c>
      <c r="LZA5" s="6">
        <v>0</v>
      </c>
      <c r="LZB5" s="6">
        <v>0</v>
      </c>
      <c r="LZC5" s="6">
        <v>0</v>
      </c>
      <c r="LZD5" s="6">
        <v>0</v>
      </c>
      <c r="LZE5" s="6">
        <v>0</v>
      </c>
      <c r="LZF5" s="6">
        <v>0</v>
      </c>
      <c r="LZG5" s="6">
        <v>0</v>
      </c>
      <c r="LZH5" s="6">
        <v>0</v>
      </c>
      <c r="LZI5" s="6">
        <v>0</v>
      </c>
      <c r="LZJ5" s="6">
        <v>0</v>
      </c>
      <c r="LZK5" s="6">
        <v>0</v>
      </c>
      <c r="LZL5" s="6">
        <v>0</v>
      </c>
      <c r="LZM5" s="6">
        <v>0</v>
      </c>
      <c r="LZN5" s="6">
        <v>0</v>
      </c>
      <c r="LZO5" s="6">
        <v>0</v>
      </c>
      <c r="LZP5" s="6">
        <v>0</v>
      </c>
      <c r="LZQ5" s="6">
        <v>0</v>
      </c>
      <c r="LZR5" s="6">
        <v>0</v>
      </c>
      <c r="LZS5" s="6">
        <v>0</v>
      </c>
      <c r="LZT5" s="6">
        <v>0</v>
      </c>
      <c r="LZU5" s="6">
        <v>0</v>
      </c>
      <c r="LZV5" s="6">
        <v>0</v>
      </c>
      <c r="LZW5" s="6">
        <v>0</v>
      </c>
      <c r="LZX5" s="6">
        <v>0</v>
      </c>
      <c r="LZY5" s="6">
        <v>0</v>
      </c>
      <c r="LZZ5" s="6">
        <v>0</v>
      </c>
      <c r="MAA5" s="6">
        <v>0</v>
      </c>
      <c r="MAB5" s="6">
        <v>0</v>
      </c>
      <c r="MAC5" s="6">
        <v>0</v>
      </c>
      <c r="MAD5" s="6">
        <v>0</v>
      </c>
      <c r="MAE5" s="6">
        <v>0</v>
      </c>
      <c r="MAF5" s="6">
        <v>0</v>
      </c>
      <c r="MAG5" s="6">
        <v>0</v>
      </c>
      <c r="MAH5" s="6">
        <v>0</v>
      </c>
      <c r="MAI5" s="6">
        <v>0</v>
      </c>
      <c r="MAJ5" s="6">
        <v>0</v>
      </c>
      <c r="MAK5" s="6">
        <v>0</v>
      </c>
      <c r="MAL5" s="6">
        <v>0</v>
      </c>
      <c r="MAM5" s="6">
        <v>0</v>
      </c>
      <c r="MAN5" s="6">
        <v>0</v>
      </c>
      <c r="MAO5" s="6">
        <v>0</v>
      </c>
      <c r="MAP5" s="6">
        <v>0</v>
      </c>
      <c r="MAQ5" s="6">
        <v>0</v>
      </c>
      <c r="MAR5" s="6">
        <v>0</v>
      </c>
      <c r="MAS5" s="6">
        <v>0</v>
      </c>
      <c r="MAT5" s="6">
        <v>0</v>
      </c>
      <c r="MAU5" s="6">
        <v>0</v>
      </c>
      <c r="MAV5" s="6">
        <v>0</v>
      </c>
      <c r="MAW5" s="6">
        <v>0</v>
      </c>
      <c r="MAX5" s="6">
        <v>0</v>
      </c>
      <c r="MAY5" s="6">
        <v>0</v>
      </c>
      <c r="MAZ5" s="6">
        <v>0</v>
      </c>
      <c r="MBA5" s="6">
        <v>0</v>
      </c>
      <c r="MBB5" s="6">
        <v>0</v>
      </c>
      <c r="MBC5" s="6">
        <v>0</v>
      </c>
      <c r="MBD5" s="6">
        <v>0</v>
      </c>
      <c r="MBE5" s="6">
        <v>0</v>
      </c>
      <c r="MBF5" s="6">
        <v>0</v>
      </c>
      <c r="MBG5" s="6">
        <v>0</v>
      </c>
      <c r="MBH5" s="6">
        <v>0</v>
      </c>
      <c r="MBI5" s="6">
        <v>0</v>
      </c>
      <c r="MBJ5" s="6">
        <v>0</v>
      </c>
      <c r="MBK5" s="6">
        <v>0</v>
      </c>
      <c r="MBL5" s="6">
        <v>0</v>
      </c>
      <c r="MBM5" s="6">
        <v>0</v>
      </c>
      <c r="MBN5" s="6">
        <v>0</v>
      </c>
      <c r="MBO5" s="6">
        <v>0</v>
      </c>
      <c r="MBP5" s="6">
        <v>0</v>
      </c>
      <c r="MBQ5" s="6">
        <v>0</v>
      </c>
      <c r="MBR5" s="6">
        <v>0</v>
      </c>
      <c r="MBS5" s="6">
        <v>0</v>
      </c>
      <c r="MBT5" s="6">
        <v>0</v>
      </c>
      <c r="MBU5" s="6">
        <v>0</v>
      </c>
      <c r="MBV5" s="6">
        <v>0</v>
      </c>
      <c r="MBW5" s="6">
        <v>0</v>
      </c>
      <c r="MBX5" s="6">
        <v>0</v>
      </c>
      <c r="MBY5" s="6">
        <v>0</v>
      </c>
      <c r="MBZ5" s="6">
        <v>0</v>
      </c>
      <c r="MCA5" s="6">
        <v>0</v>
      </c>
      <c r="MCB5" s="6">
        <v>0</v>
      </c>
      <c r="MCC5" s="6">
        <v>0</v>
      </c>
      <c r="MCD5" s="6">
        <v>0</v>
      </c>
      <c r="MCE5" s="6">
        <v>0</v>
      </c>
      <c r="MCF5" s="6">
        <v>0</v>
      </c>
      <c r="MCG5" s="6">
        <v>0</v>
      </c>
      <c r="MCH5" s="6">
        <v>0</v>
      </c>
      <c r="MCI5" s="6">
        <v>0</v>
      </c>
      <c r="MCJ5" s="6">
        <v>0</v>
      </c>
      <c r="MCK5" s="6">
        <v>0</v>
      </c>
      <c r="MCL5" s="6">
        <v>0</v>
      </c>
      <c r="MCM5" s="6">
        <v>0</v>
      </c>
      <c r="MCN5" s="6">
        <v>0</v>
      </c>
      <c r="MCO5" s="6">
        <v>0</v>
      </c>
      <c r="MCP5" s="6">
        <v>0</v>
      </c>
      <c r="MCQ5" s="6">
        <v>0</v>
      </c>
      <c r="MCR5" s="6">
        <v>0</v>
      </c>
      <c r="MCS5" s="6">
        <v>0</v>
      </c>
      <c r="MCT5" s="6">
        <v>0</v>
      </c>
      <c r="MCU5" s="6">
        <v>0</v>
      </c>
      <c r="MCV5" s="6">
        <v>0</v>
      </c>
      <c r="MCW5" s="6">
        <v>0</v>
      </c>
      <c r="MCX5" s="6">
        <v>0</v>
      </c>
      <c r="MCY5" s="6">
        <v>0</v>
      </c>
      <c r="MCZ5" s="6">
        <v>0</v>
      </c>
      <c r="MDA5" s="6">
        <v>0</v>
      </c>
      <c r="MDB5" s="6">
        <v>0</v>
      </c>
      <c r="MDC5" s="6">
        <v>0</v>
      </c>
      <c r="MDD5" s="6">
        <v>0</v>
      </c>
      <c r="MDE5" s="6">
        <v>0</v>
      </c>
      <c r="MDF5" s="6">
        <v>0</v>
      </c>
      <c r="MDG5" s="6">
        <v>0</v>
      </c>
      <c r="MDH5" s="6">
        <v>0</v>
      </c>
      <c r="MDI5" s="6">
        <v>0</v>
      </c>
      <c r="MDJ5" s="6">
        <v>0</v>
      </c>
      <c r="MDK5" s="6">
        <v>0</v>
      </c>
      <c r="MDL5" s="6">
        <v>0</v>
      </c>
      <c r="MDM5" s="6">
        <v>0</v>
      </c>
      <c r="MDN5" s="6">
        <v>0</v>
      </c>
      <c r="MDO5" s="6">
        <v>0</v>
      </c>
      <c r="MDP5" s="6">
        <v>0</v>
      </c>
      <c r="MDQ5" s="6">
        <v>0</v>
      </c>
      <c r="MDR5" s="6">
        <v>0</v>
      </c>
      <c r="MDS5" s="6">
        <v>0</v>
      </c>
      <c r="MDT5" s="6">
        <v>0</v>
      </c>
      <c r="MDU5" s="6">
        <v>0</v>
      </c>
      <c r="MDV5" s="6">
        <v>0</v>
      </c>
      <c r="MDW5" s="6">
        <v>0</v>
      </c>
      <c r="MDX5" s="6">
        <v>0</v>
      </c>
      <c r="MDY5" s="6">
        <v>0</v>
      </c>
      <c r="MDZ5" s="6">
        <v>0</v>
      </c>
      <c r="MEA5" s="6">
        <v>0</v>
      </c>
      <c r="MEB5" s="6">
        <v>0</v>
      </c>
      <c r="MEC5" s="6">
        <v>0</v>
      </c>
      <c r="MED5" s="6">
        <v>0</v>
      </c>
      <c r="MEE5" s="6">
        <v>0</v>
      </c>
      <c r="MEF5" s="6">
        <v>0</v>
      </c>
      <c r="MEG5" s="6">
        <v>0</v>
      </c>
      <c r="MEH5" s="6">
        <v>0</v>
      </c>
      <c r="MEI5" s="6">
        <v>0</v>
      </c>
      <c r="MEJ5" s="6">
        <v>0</v>
      </c>
      <c r="MEK5" s="6">
        <v>0</v>
      </c>
      <c r="MEL5" s="6">
        <v>0</v>
      </c>
      <c r="MEM5" s="6">
        <v>0</v>
      </c>
      <c r="MEN5" s="6">
        <v>0</v>
      </c>
      <c r="MEO5" s="6">
        <v>0</v>
      </c>
      <c r="MEP5" s="6">
        <v>0</v>
      </c>
      <c r="MEQ5" s="6">
        <v>0</v>
      </c>
      <c r="MER5" s="6">
        <v>0</v>
      </c>
      <c r="MES5" s="6">
        <v>0</v>
      </c>
      <c r="MET5" s="6">
        <v>0</v>
      </c>
      <c r="MEU5" s="6">
        <v>0</v>
      </c>
      <c r="MEV5" s="6">
        <v>0</v>
      </c>
      <c r="MEW5" s="6">
        <v>0</v>
      </c>
      <c r="MEX5" s="6">
        <v>0</v>
      </c>
      <c r="MEY5" s="6">
        <v>0</v>
      </c>
      <c r="MEZ5" s="6">
        <v>0</v>
      </c>
      <c r="MFA5" s="6">
        <v>0</v>
      </c>
      <c r="MFB5" s="6">
        <v>0</v>
      </c>
      <c r="MFC5" s="6">
        <v>0</v>
      </c>
      <c r="MFD5" s="6">
        <v>0</v>
      </c>
      <c r="MFE5" s="6">
        <v>0</v>
      </c>
      <c r="MFF5" s="6">
        <v>0</v>
      </c>
      <c r="MFG5" s="6">
        <v>0</v>
      </c>
      <c r="MFH5" s="6">
        <v>0</v>
      </c>
      <c r="MFI5" s="6">
        <v>0</v>
      </c>
      <c r="MFJ5" s="6">
        <v>0</v>
      </c>
      <c r="MFK5" s="6">
        <v>0</v>
      </c>
      <c r="MFL5" s="6">
        <v>0</v>
      </c>
      <c r="MFM5" s="6">
        <v>0</v>
      </c>
      <c r="MFN5" s="6">
        <v>0</v>
      </c>
      <c r="MFO5" s="6">
        <v>0</v>
      </c>
      <c r="MFP5" s="6">
        <v>0</v>
      </c>
      <c r="MFQ5" s="6">
        <v>0</v>
      </c>
      <c r="MFR5" s="6">
        <v>0</v>
      </c>
      <c r="MFS5" s="6">
        <v>0</v>
      </c>
      <c r="MFT5" s="6">
        <v>0</v>
      </c>
      <c r="MFU5" s="6">
        <v>0</v>
      </c>
      <c r="MFV5" s="6">
        <v>0</v>
      </c>
      <c r="MFW5" s="6">
        <v>0</v>
      </c>
      <c r="MFX5" s="6">
        <v>0</v>
      </c>
      <c r="MFY5" s="6">
        <v>0</v>
      </c>
      <c r="MFZ5" s="6">
        <v>0</v>
      </c>
      <c r="MGA5" s="6">
        <v>0</v>
      </c>
      <c r="MGB5" s="6">
        <v>0</v>
      </c>
      <c r="MGC5" s="6">
        <v>0</v>
      </c>
      <c r="MGD5" s="6">
        <v>0</v>
      </c>
      <c r="MGE5" s="6">
        <v>0</v>
      </c>
      <c r="MGF5" s="6">
        <v>0</v>
      </c>
      <c r="MGG5" s="6">
        <v>0</v>
      </c>
      <c r="MGH5" s="6">
        <v>0</v>
      </c>
      <c r="MGI5" s="6">
        <v>0</v>
      </c>
      <c r="MGJ5" s="6">
        <v>0</v>
      </c>
      <c r="MGK5" s="6">
        <v>0</v>
      </c>
      <c r="MGL5" s="6">
        <v>0</v>
      </c>
      <c r="MGM5" s="6">
        <v>0</v>
      </c>
      <c r="MGN5" s="6">
        <v>0</v>
      </c>
      <c r="MGO5" s="6">
        <v>0</v>
      </c>
      <c r="MGP5" s="6">
        <v>0</v>
      </c>
      <c r="MGQ5" s="6">
        <v>0</v>
      </c>
      <c r="MGR5" s="6">
        <v>0</v>
      </c>
      <c r="MGS5" s="6">
        <v>0</v>
      </c>
      <c r="MGT5" s="6">
        <v>0</v>
      </c>
      <c r="MGU5" s="6">
        <v>0</v>
      </c>
      <c r="MGV5" s="6">
        <v>0</v>
      </c>
      <c r="MGW5" s="6">
        <v>0</v>
      </c>
      <c r="MGX5" s="6">
        <v>0</v>
      </c>
      <c r="MGY5" s="6">
        <v>0</v>
      </c>
      <c r="MGZ5" s="6">
        <v>0</v>
      </c>
      <c r="MHA5" s="6">
        <v>0</v>
      </c>
      <c r="MHB5" s="6">
        <v>0</v>
      </c>
      <c r="MHC5" s="6">
        <v>0</v>
      </c>
      <c r="MHD5" s="6">
        <v>0</v>
      </c>
      <c r="MHE5" s="6">
        <v>0</v>
      </c>
      <c r="MHF5" s="6">
        <v>0</v>
      </c>
      <c r="MHG5" s="6">
        <v>0</v>
      </c>
      <c r="MHH5" s="6">
        <v>0</v>
      </c>
      <c r="MHI5" s="6">
        <v>0</v>
      </c>
      <c r="MHJ5" s="6">
        <v>0</v>
      </c>
      <c r="MHK5" s="6">
        <v>0</v>
      </c>
      <c r="MHL5" s="6">
        <v>0</v>
      </c>
      <c r="MHM5" s="6">
        <v>0</v>
      </c>
      <c r="MHN5" s="6">
        <v>0</v>
      </c>
      <c r="MHO5" s="6">
        <v>0</v>
      </c>
      <c r="MHP5" s="6">
        <v>0</v>
      </c>
      <c r="MHQ5" s="6">
        <v>0</v>
      </c>
      <c r="MHR5" s="6">
        <v>0</v>
      </c>
      <c r="MHS5" s="6">
        <v>0</v>
      </c>
      <c r="MHT5" s="6">
        <v>0</v>
      </c>
      <c r="MHU5" s="6">
        <v>0</v>
      </c>
      <c r="MHV5" s="6">
        <v>0</v>
      </c>
      <c r="MHW5" s="6">
        <v>0</v>
      </c>
      <c r="MHX5" s="6">
        <v>0</v>
      </c>
      <c r="MHY5" s="6">
        <v>0</v>
      </c>
      <c r="MHZ5" s="6">
        <v>0</v>
      </c>
      <c r="MIA5" s="6">
        <v>0</v>
      </c>
      <c r="MIB5" s="6">
        <v>0</v>
      </c>
      <c r="MIC5" s="6">
        <v>0</v>
      </c>
      <c r="MID5" s="6">
        <v>0</v>
      </c>
      <c r="MIE5" s="6">
        <v>0</v>
      </c>
      <c r="MIF5" s="6">
        <v>0</v>
      </c>
      <c r="MIG5" s="6">
        <v>0</v>
      </c>
      <c r="MIH5" s="6">
        <v>0</v>
      </c>
      <c r="MII5" s="6">
        <v>0</v>
      </c>
      <c r="MIJ5" s="6">
        <v>0</v>
      </c>
      <c r="MIK5" s="6">
        <v>0</v>
      </c>
      <c r="MIL5" s="6">
        <v>0</v>
      </c>
      <c r="MIM5" s="6">
        <v>0</v>
      </c>
      <c r="MIN5" s="6">
        <v>0</v>
      </c>
      <c r="MIO5" s="6">
        <v>0</v>
      </c>
      <c r="MIP5" s="6">
        <v>0</v>
      </c>
      <c r="MIQ5" s="6">
        <v>0</v>
      </c>
      <c r="MIR5" s="6">
        <v>0</v>
      </c>
      <c r="MIS5" s="6">
        <v>0</v>
      </c>
      <c r="MIT5" s="6">
        <v>0</v>
      </c>
      <c r="MIU5" s="6">
        <v>0</v>
      </c>
      <c r="MIV5" s="6">
        <v>0</v>
      </c>
      <c r="MIW5" s="6">
        <v>0</v>
      </c>
      <c r="MIX5" s="6">
        <v>0</v>
      </c>
      <c r="MIY5" s="6">
        <v>0</v>
      </c>
      <c r="MIZ5" s="6">
        <v>0</v>
      </c>
      <c r="MJA5" s="6">
        <v>0</v>
      </c>
      <c r="MJB5" s="6">
        <v>0</v>
      </c>
      <c r="MJC5" s="6">
        <v>0</v>
      </c>
      <c r="MJD5" s="6">
        <v>0</v>
      </c>
      <c r="MJE5" s="6">
        <v>0</v>
      </c>
      <c r="MJF5" s="6">
        <v>0</v>
      </c>
      <c r="MJG5" s="6">
        <v>0</v>
      </c>
      <c r="MJH5" s="6">
        <v>0</v>
      </c>
      <c r="MJI5" s="6">
        <v>0</v>
      </c>
      <c r="MJJ5" s="6">
        <v>0</v>
      </c>
      <c r="MJK5" s="6">
        <v>0</v>
      </c>
      <c r="MJL5" s="6">
        <v>0</v>
      </c>
      <c r="MJM5" s="6">
        <v>0</v>
      </c>
      <c r="MJN5" s="6">
        <v>0</v>
      </c>
      <c r="MJO5" s="6">
        <v>0</v>
      </c>
      <c r="MJP5" s="6">
        <v>0</v>
      </c>
      <c r="MJQ5" s="6">
        <v>0</v>
      </c>
      <c r="MJR5" s="6">
        <v>0</v>
      </c>
      <c r="MJS5" s="6">
        <v>0</v>
      </c>
      <c r="MJT5" s="6">
        <v>0</v>
      </c>
      <c r="MJU5" s="6">
        <v>0</v>
      </c>
      <c r="MJV5" s="6">
        <v>0</v>
      </c>
      <c r="MJW5" s="6">
        <v>0</v>
      </c>
      <c r="MJX5" s="6">
        <v>0</v>
      </c>
      <c r="MJY5" s="6">
        <v>0</v>
      </c>
      <c r="MJZ5" s="6">
        <v>0</v>
      </c>
      <c r="MKA5" s="6">
        <v>0</v>
      </c>
      <c r="MKB5" s="6">
        <v>0</v>
      </c>
      <c r="MKC5" s="6">
        <v>0</v>
      </c>
      <c r="MKD5" s="6">
        <v>0</v>
      </c>
      <c r="MKE5" s="6">
        <v>0</v>
      </c>
      <c r="MKF5" s="6">
        <v>0</v>
      </c>
      <c r="MKG5" s="6">
        <v>0</v>
      </c>
      <c r="MKH5" s="6">
        <v>0</v>
      </c>
      <c r="MKI5" s="6">
        <v>0</v>
      </c>
      <c r="MKJ5" s="6">
        <v>0</v>
      </c>
      <c r="MKK5" s="6">
        <v>0</v>
      </c>
      <c r="MKL5" s="6">
        <v>0</v>
      </c>
      <c r="MKM5" s="6">
        <v>0</v>
      </c>
      <c r="MKN5" s="6">
        <v>0</v>
      </c>
      <c r="MKO5" s="6">
        <v>0</v>
      </c>
      <c r="MKP5" s="6">
        <v>0</v>
      </c>
      <c r="MKQ5" s="6">
        <v>0</v>
      </c>
      <c r="MKR5" s="6">
        <v>0</v>
      </c>
      <c r="MKS5" s="6">
        <v>0</v>
      </c>
      <c r="MKT5" s="6">
        <v>0</v>
      </c>
      <c r="MKU5" s="6">
        <v>0</v>
      </c>
      <c r="MKV5" s="6">
        <v>0</v>
      </c>
      <c r="MKW5" s="6">
        <v>0</v>
      </c>
      <c r="MKX5" s="6">
        <v>0</v>
      </c>
      <c r="MKY5" s="6">
        <v>0</v>
      </c>
      <c r="MKZ5" s="6">
        <v>0</v>
      </c>
      <c r="MLA5" s="6">
        <v>0</v>
      </c>
      <c r="MLB5" s="6">
        <v>0</v>
      </c>
      <c r="MLC5" s="6">
        <v>0</v>
      </c>
      <c r="MLD5" s="6">
        <v>0</v>
      </c>
      <c r="MLE5" s="6">
        <v>0</v>
      </c>
      <c r="MLF5" s="6">
        <v>0</v>
      </c>
      <c r="MLG5" s="6">
        <v>0</v>
      </c>
      <c r="MLH5" s="6">
        <v>0</v>
      </c>
      <c r="MLI5" s="6">
        <v>0</v>
      </c>
      <c r="MLJ5" s="6">
        <v>0</v>
      </c>
      <c r="MLK5" s="6">
        <v>0</v>
      </c>
      <c r="MLL5" s="6">
        <v>0</v>
      </c>
      <c r="MLM5" s="6">
        <v>0</v>
      </c>
      <c r="MLN5" s="6">
        <v>0</v>
      </c>
      <c r="MLO5" s="6">
        <v>0</v>
      </c>
      <c r="MLP5" s="6">
        <v>0</v>
      </c>
      <c r="MLQ5" s="6">
        <v>0</v>
      </c>
      <c r="MLR5" s="6">
        <v>0</v>
      </c>
      <c r="MLS5" s="6">
        <v>0</v>
      </c>
      <c r="MLT5" s="6">
        <v>0</v>
      </c>
      <c r="MLU5" s="6">
        <v>0</v>
      </c>
      <c r="MLV5" s="6">
        <v>0</v>
      </c>
      <c r="MLW5" s="6">
        <v>0</v>
      </c>
      <c r="MLX5" s="6">
        <v>0</v>
      </c>
      <c r="MLY5" s="6">
        <v>0</v>
      </c>
      <c r="MLZ5" s="6">
        <v>0</v>
      </c>
      <c r="MMA5" s="6">
        <v>0</v>
      </c>
      <c r="MMB5" s="6">
        <v>0</v>
      </c>
      <c r="MMC5" s="6">
        <v>0</v>
      </c>
      <c r="MMD5" s="6">
        <v>0</v>
      </c>
      <c r="MME5" s="6">
        <v>0</v>
      </c>
      <c r="MMF5" s="6">
        <v>0</v>
      </c>
      <c r="MMG5" s="6">
        <v>0</v>
      </c>
      <c r="MMH5" s="6">
        <v>0</v>
      </c>
      <c r="MMI5" s="6">
        <v>0</v>
      </c>
      <c r="MMJ5" s="6">
        <v>0</v>
      </c>
      <c r="MMK5" s="6">
        <v>0</v>
      </c>
      <c r="MML5" s="6">
        <v>0</v>
      </c>
      <c r="MMM5" s="6">
        <v>0</v>
      </c>
      <c r="MMN5" s="6">
        <v>0</v>
      </c>
      <c r="MMO5" s="6">
        <v>0</v>
      </c>
      <c r="MMP5" s="6">
        <v>0</v>
      </c>
      <c r="MMQ5" s="6">
        <v>0</v>
      </c>
      <c r="MMR5" s="6">
        <v>0</v>
      </c>
      <c r="MMS5" s="6">
        <v>0</v>
      </c>
      <c r="MMT5" s="6">
        <v>0</v>
      </c>
      <c r="MMU5" s="6">
        <v>0</v>
      </c>
      <c r="MMV5" s="6">
        <v>0</v>
      </c>
      <c r="MMW5" s="6">
        <v>0</v>
      </c>
      <c r="MMX5" s="6">
        <v>0</v>
      </c>
      <c r="MMY5" s="6">
        <v>0</v>
      </c>
      <c r="MMZ5" s="6">
        <v>0</v>
      </c>
      <c r="MNA5" s="6">
        <v>0</v>
      </c>
      <c r="MNB5" s="6">
        <v>0</v>
      </c>
      <c r="MNC5" s="6">
        <v>0</v>
      </c>
      <c r="MND5" s="6">
        <v>0</v>
      </c>
      <c r="MNE5" s="6">
        <v>0</v>
      </c>
      <c r="MNF5" s="6">
        <v>0</v>
      </c>
      <c r="MNG5" s="6">
        <v>0</v>
      </c>
      <c r="MNH5" s="6">
        <v>0</v>
      </c>
      <c r="MNI5" s="6">
        <v>0</v>
      </c>
      <c r="MNJ5" s="6">
        <v>0</v>
      </c>
      <c r="MNK5" s="6">
        <v>0</v>
      </c>
      <c r="MNL5" s="6">
        <v>0</v>
      </c>
      <c r="MNM5" s="6">
        <v>0</v>
      </c>
      <c r="MNN5" s="6">
        <v>0</v>
      </c>
      <c r="MNO5" s="6">
        <v>0</v>
      </c>
      <c r="MNP5" s="6">
        <v>0</v>
      </c>
      <c r="MNQ5" s="6">
        <v>0</v>
      </c>
      <c r="MNR5" s="6">
        <v>0</v>
      </c>
      <c r="MNS5" s="6">
        <v>0</v>
      </c>
      <c r="MNT5" s="6">
        <v>0</v>
      </c>
      <c r="MNU5" s="6">
        <v>0</v>
      </c>
      <c r="MNV5" s="6">
        <v>0</v>
      </c>
      <c r="MNW5" s="6">
        <v>0</v>
      </c>
      <c r="MNX5" s="6">
        <v>0</v>
      </c>
      <c r="MNY5" s="6">
        <v>0</v>
      </c>
      <c r="MNZ5" s="6">
        <v>0</v>
      </c>
      <c r="MOA5" s="6">
        <v>0</v>
      </c>
      <c r="MOB5" s="6">
        <v>0</v>
      </c>
      <c r="MOC5" s="6">
        <v>0</v>
      </c>
      <c r="MOD5" s="6">
        <v>0</v>
      </c>
      <c r="MOE5" s="6">
        <v>0</v>
      </c>
      <c r="MOF5" s="6">
        <v>0</v>
      </c>
      <c r="MOG5" s="6">
        <v>0</v>
      </c>
      <c r="MOH5" s="6">
        <v>0</v>
      </c>
      <c r="MOI5" s="6">
        <v>0</v>
      </c>
      <c r="MOJ5" s="6">
        <v>0</v>
      </c>
      <c r="MOK5" s="6">
        <v>0</v>
      </c>
      <c r="MOL5" s="6">
        <v>0</v>
      </c>
      <c r="MOM5" s="6">
        <v>0</v>
      </c>
      <c r="MON5" s="6">
        <v>0</v>
      </c>
      <c r="MOO5" s="6">
        <v>0</v>
      </c>
      <c r="MOP5" s="6">
        <v>0</v>
      </c>
      <c r="MOQ5" s="6">
        <v>0</v>
      </c>
      <c r="MOR5" s="6">
        <v>0</v>
      </c>
      <c r="MOS5" s="6">
        <v>0</v>
      </c>
      <c r="MOT5" s="6">
        <v>0</v>
      </c>
      <c r="MOU5" s="6">
        <v>0</v>
      </c>
      <c r="MOV5" s="6">
        <v>0</v>
      </c>
      <c r="MOW5" s="6">
        <v>0</v>
      </c>
      <c r="MOX5" s="6">
        <v>0</v>
      </c>
      <c r="MOY5" s="6">
        <v>0</v>
      </c>
      <c r="MOZ5" s="6">
        <v>0</v>
      </c>
      <c r="MPA5" s="6">
        <v>0</v>
      </c>
      <c r="MPB5" s="6">
        <v>0</v>
      </c>
      <c r="MPC5" s="6">
        <v>0</v>
      </c>
      <c r="MPD5" s="6">
        <v>0</v>
      </c>
      <c r="MPE5" s="6">
        <v>0</v>
      </c>
      <c r="MPF5" s="6">
        <v>0</v>
      </c>
      <c r="MPG5" s="6">
        <v>0</v>
      </c>
      <c r="MPH5" s="6">
        <v>0</v>
      </c>
      <c r="MPI5" s="6">
        <v>0</v>
      </c>
      <c r="MPJ5" s="6">
        <v>0</v>
      </c>
      <c r="MPK5" s="6">
        <v>0</v>
      </c>
      <c r="MPL5" s="6">
        <v>0</v>
      </c>
      <c r="MPM5" s="6">
        <v>0</v>
      </c>
      <c r="MPN5" s="6">
        <v>0</v>
      </c>
      <c r="MPO5" s="6">
        <v>0</v>
      </c>
      <c r="MPP5" s="6">
        <v>0</v>
      </c>
      <c r="MPQ5" s="6">
        <v>0</v>
      </c>
      <c r="MPR5" s="6">
        <v>0</v>
      </c>
      <c r="MPS5" s="6">
        <v>0</v>
      </c>
      <c r="MPT5" s="6">
        <v>0</v>
      </c>
      <c r="MPU5" s="6">
        <v>0</v>
      </c>
      <c r="MPV5" s="6">
        <v>0</v>
      </c>
      <c r="MPW5" s="6">
        <v>0</v>
      </c>
      <c r="MPX5" s="6">
        <v>0</v>
      </c>
      <c r="MPY5" s="6">
        <v>0</v>
      </c>
      <c r="MPZ5" s="6">
        <v>0</v>
      </c>
      <c r="MQA5" s="6">
        <v>0</v>
      </c>
      <c r="MQB5" s="6">
        <v>0</v>
      </c>
      <c r="MQC5" s="6">
        <v>0</v>
      </c>
      <c r="MQD5" s="6">
        <v>0</v>
      </c>
      <c r="MQE5" s="6">
        <v>0</v>
      </c>
      <c r="MQF5" s="6">
        <v>0</v>
      </c>
      <c r="MQG5" s="6">
        <v>0</v>
      </c>
      <c r="MQH5" s="6">
        <v>0</v>
      </c>
      <c r="MQI5" s="6">
        <v>0</v>
      </c>
      <c r="MQJ5" s="6">
        <v>0</v>
      </c>
      <c r="MQK5" s="6">
        <v>0</v>
      </c>
      <c r="MQL5" s="6">
        <v>0</v>
      </c>
      <c r="MQM5" s="6">
        <v>0</v>
      </c>
      <c r="MQN5" s="6">
        <v>0</v>
      </c>
      <c r="MQO5" s="6">
        <v>0</v>
      </c>
      <c r="MQP5" s="6">
        <v>0</v>
      </c>
      <c r="MQQ5" s="6">
        <v>0</v>
      </c>
      <c r="MQR5" s="6">
        <v>0</v>
      </c>
      <c r="MQS5" s="6">
        <v>0</v>
      </c>
      <c r="MQT5" s="6">
        <v>0</v>
      </c>
      <c r="MQU5" s="6">
        <v>0</v>
      </c>
      <c r="MQV5" s="6">
        <v>0</v>
      </c>
      <c r="MQW5" s="6">
        <v>0</v>
      </c>
      <c r="MQX5" s="6">
        <v>0</v>
      </c>
      <c r="MQY5" s="6">
        <v>0</v>
      </c>
      <c r="MQZ5" s="6">
        <v>0</v>
      </c>
      <c r="MRA5" s="6">
        <v>0</v>
      </c>
      <c r="MRB5" s="6">
        <v>0</v>
      </c>
      <c r="MRC5" s="6">
        <v>0</v>
      </c>
      <c r="MRD5" s="6">
        <v>0</v>
      </c>
      <c r="MRE5" s="6">
        <v>0</v>
      </c>
      <c r="MRF5" s="6">
        <v>0</v>
      </c>
      <c r="MRG5" s="6">
        <v>0</v>
      </c>
      <c r="MRH5" s="6">
        <v>0</v>
      </c>
      <c r="MRI5" s="6">
        <v>0</v>
      </c>
      <c r="MRJ5" s="6">
        <v>0</v>
      </c>
      <c r="MRK5" s="6">
        <v>0</v>
      </c>
      <c r="MRL5" s="6">
        <v>0</v>
      </c>
      <c r="MRM5" s="6">
        <v>0</v>
      </c>
      <c r="MRN5" s="6">
        <v>0</v>
      </c>
      <c r="MRO5" s="6">
        <v>0</v>
      </c>
      <c r="MRP5" s="6">
        <v>0</v>
      </c>
      <c r="MRQ5" s="6">
        <v>0</v>
      </c>
      <c r="MRR5" s="6">
        <v>0</v>
      </c>
      <c r="MRS5" s="6">
        <v>0</v>
      </c>
      <c r="MRT5" s="6">
        <v>0</v>
      </c>
      <c r="MRU5" s="6">
        <v>0</v>
      </c>
      <c r="MRV5" s="6">
        <v>0</v>
      </c>
      <c r="MRW5" s="6">
        <v>0</v>
      </c>
      <c r="MRX5" s="6">
        <v>0</v>
      </c>
      <c r="MRY5" s="6">
        <v>0</v>
      </c>
      <c r="MRZ5" s="6">
        <v>0</v>
      </c>
      <c r="MSA5" s="6">
        <v>0</v>
      </c>
      <c r="MSB5" s="6">
        <v>0</v>
      </c>
      <c r="MSC5" s="6">
        <v>0</v>
      </c>
      <c r="MSD5" s="6">
        <v>0</v>
      </c>
      <c r="MSE5" s="6">
        <v>0</v>
      </c>
      <c r="MSF5" s="6">
        <v>0</v>
      </c>
      <c r="MSG5" s="6">
        <v>0</v>
      </c>
      <c r="MSH5" s="6">
        <v>0</v>
      </c>
      <c r="MSI5" s="6">
        <v>0</v>
      </c>
      <c r="MSJ5" s="6">
        <v>0</v>
      </c>
      <c r="MSK5" s="6">
        <v>0</v>
      </c>
      <c r="MSL5" s="6">
        <v>0</v>
      </c>
      <c r="MSM5" s="6">
        <v>0</v>
      </c>
      <c r="MSN5" s="6">
        <v>0</v>
      </c>
      <c r="MSO5" s="6">
        <v>0</v>
      </c>
      <c r="MSP5" s="6">
        <v>0</v>
      </c>
      <c r="MSQ5" s="6">
        <v>0</v>
      </c>
      <c r="MSR5" s="6">
        <v>0</v>
      </c>
      <c r="MSS5" s="6">
        <v>0</v>
      </c>
      <c r="MST5" s="6">
        <v>0</v>
      </c>
      <c r="MSU5" s="6">
        <v>0</v>
      </c>
      <c r="MSV5" s="6">
        <v>0</v>
      </c>
      <c r="MSW5" s="6">
        <v>0</v>
      </c>
      <c r="MSX5" s="6">
        <v>0</v>
      </c>
      <c r="MSY5" s="6">
        <v>0</v>
      </c>
      <c r="MSZ5" s="6">
        <v>0</v>
      </c>
      <c r="MTA5" s="6">
        <v>0</v>
      </c>
      <c r="MTB5" s="6">
        <v>0</v>
      </c>
      <c r="MTC5" s="6">
        <v>0</v>
      </c>
      <c r="MTD5" s="6">
        <v>0</v>
      </c>
      <c r="MTE5" s="6">
        <v>0</v>
      </c>
      <c r="MTF5" s="6">
        <v>0</v>
      </c>
      <c r="MTG5" s="6">
        <v>0</v>
      </c>
      <c r="MTH5" s="6">
        <v>0</v>
      </c>
      <c r="MTI5" s="6">
        <v>0</v>
      </c>
      <c r="MTJ5" s="6">
        <v>0</v>
      </c>
      <c r="MTK5" s="6">
        <v>0</v>
      </c>
      <c r="MTL5" s="6">
        <v>0</v>
      </c>
      <c r="MTM5" s="6">
        <v>0</v>
      </c>
      <c r="MTN5" s="6">
        <v>0</v>
      </c>
      <c r="MTO5" s="6">
        <v>0</v>
      </c>
      <c r="MTP5" s="6">
        <v>0</v>
      </c>
      <c r="MTQ5" s="6">
        <v>0</v>
      </c>
      <c r="MTR5" s="6">
        <v>0</v>
      </c>
      <c r="MTS5" s="6">
        <v>0</v>
      </c>
      <c r="MTT5" s="6">
        <v>0</v>
      </c>
      <c r="MTU5" s="6">
        <v>0</v>
      </c>
      <c r="MTV5" s="6">
        <v>0</v>
      </c>
      <c r="MTW5" s="6">
        <v>0</v>
      </c>
      <c r="MTX5" s="6">
        <v>0</v>
      </c>
      <c r="MTY5" s="6">
        <v>0</v>
      </c>
      <c r="MTZ5" s="6">
        <v>0</v>
      </c>
      <c r="MUA5" s="6">
        <v>0</v>
      </c>
      <c r="MUB5" s="6">
        <v>0</v>
      </c>
      <c r="MUC5" s="6">
        <v>0</v>
      </c>
      <c r="MUD5" s="6">
        <v>0</v>
      </c>
      <c r="MUE5" s="6">
        <v>0</v>
      </c>
      <c r="MUF5" s="6">
        <v>0</v>
      </c>
      <c r="MUG5" s="6">
        <v>0</v>
      </c>
      <c r="MUH5" s="6">
        <v>0</v>
      </c>
      <c r="MUI5" s="6">
        <v>0</v>
      </c>
      <c r="MUJ5" s="6">
        <v>0</v>
      </c>
      <c r="MUK5" s="6">
        <v>0</v>
      </c>
      <c r="MUL5" s="6">
        <v>0</v>
      </c>
      <c r="MUM5" s="6">
        <v>0</v>
      </c>
      <c r="MUN5" s="6">
        <v>0</v>
      </c>
      <c r="MUO5" s="6">
        <v>0</v>
      </c>
      <c r="MUP5" s="6">
        <v>0</v>
      </c>
      <c r="MUQ5" s="6">
        <v>0</v>
      </c>
      <c r="MUR5" s="6">
        <v>0</v>
      </c>
      <c r="MUS5" s="6">
        <v>0</v>
      </c>
      <c r="MUT5" s="6">
        <v>0</v>
      </c>
      <c r="MUU5" s="6">
        <v>0</v>
      </c>
      <c r="MUV5" s="6">
        <v>0</v>
      </c>
      <c r="MUW5" s="6">
        <v>0</v>
      </c>
      <c r="MUX5" s="6">
        <v>0</v>
      </c>
      <c r="MUY5" s="6">
        <v>0</v>
      </c>
      <c r="MUZ5" s="6">
        <v>0</v>
      </c>
      <c r="MVA5" s="6">
        <v>0</v>
      </c>
      <c r="MVB5" s="6">
        <v>0</v>
      </c>
      <c r="MVC5" s="6">
        <v>0</v>
      </c>
      <c r="MVD5" s="6">
        <v>0</v>
      </c>
      <c r="MVE5" s="6">
        <v>0</v>
      </c>
      <c r="MVF5" s="6">
        <v>0</v>
      </c>
      <c r="MVG5" s="6">
        <v>0</v>
      </c>
      <c r="MVH5" s="6">
        <v>0</v>
      </c>
      <c r="MVI5" s="6">
        <v>0</v>
      </c>
      <c r="MVJ5" s="6">
        <v>0</v>
      </c>
      <c r="MVK5" s="6">
        <v>0</v>
      </c>
      <c r="MVL5" s="6">
        <v>0</v>
      </c>
      <c r="MVM5" s="6">
        <v>0</v>
      </c>
      <c r="MVN5" s="6">
        <v>0</v>
      </c>
      <c r="MVO5" s="6">
        <v>0</v>
      </c>
      <c r="MVP5" s="6">
        <v>0</v>
      </c>
      <c r="MVQ5" s="6">
        <v>0</v>
      </c>
      <c r="MVR5" s="6">
        <v>0</v>
      </c>
      <c r="MVS5" s="6">
        <v>0</v>
      </c>
      <c r="MVT5" s="6">
        <v>0</v>
      </c>
      <c r="MVU5" s="6">
        <v>0</v>
      </c>
      <c r="MVV5" s="6">
        <v>0</v>
      </c>
      <c r="MVW5" s="6">
        <v>0</v>
      </c>
      <c r="MVX5" s="6">
        <v>0</v>
      </c>
      <c r="MVY5" s="6">
        <v>0</v>
      </c>
      <c r="MVZ5" s="6">
        <v>0</v>
      </c>
      <c r="MWA5" s="6">
        <v>0</v>
      </c>
      <c r="MWB5" s="6">
        <v>0</v>
      </c>
      <c r="MWC5" s="6">
        <v>0</v>
      </c>
      <c r="MWD5" s="6">
        <v>0</v>
      </c>
      <c r="MWE5" s="6">
        <v>0</v>
      </c>
      <c r="MWF5" s="6">
        <v>0</v>
      </c>
      <c r="MWG5" s="6">
        <v>0</v>
      </c>
      <c r="MWH5" s="6">
        <v>0</v>
      </c>
      <c r="MWI5" s="6">
        <v>0</v>
      </c>
      <c r="MWJ5" s="6">
        <v>0</v>
      </c>
      <c r="MWK5" s="6">
        <v>0</v>
      </c>
      <c r="MWL5" s="6">
        <v>0</v>
      </c>
      <c r="MWM5" s="6">
        <v>0</v>
      </c>
      <c r="MWN5" s="6">
        <v>0</v>
      </c>
      <c r="MWO5" s="6">
        <v>0</v>
      </c>
      <c r="MWP5" s="6">
        <v>0</v>
      </c>
      <c r="MWQ5" s="6">
        <v>0</v>
      </c>
      <c r="MWR5" s="6">
        <v>0</v>
      </c>
      <c r="MWS5" s="6">
        <v>0</v>
      </c>
      <c r="MWT5" s="6">
        <v>0</v>
      </c>
      <c r="MWU5" s="6">
        <v>0</v>
      </c>
      <c r="MWV5" s="6">
        <v>0</v>
      </c>
      <c r="MWW5" s="6">
        <v>0</v>
      </c>
      <c r="MWX5" s="6">
        <v>0</v>
      </c>
      <c r="MWY5" s="6">
        <v>0</v>
      </c>
      <c r="MWZ5" s="6">
        <v>0</v>
      </c>
      <c r="MXA5" s="6">
        <v>0</v>
      </c>
      <c r="MXB5" s="6">
        <v>0</v>
      </c>
      <c r="MXC5" s="6">
        <v>0</v>
      </c>
      <c r="MXD5" s="6">
        <v>0</v>
      </c>
      <c r="MXE5" s="6">
        <v>0</v>
      </c>
      <c r="MXF5" s="6">
        <v>0</v>
      </c>
      <c r="MXG5" s="6">
        <v>0</v>
      </c>
      <c r="MXH5" s="6">
        <v>0</v>
      </c>
      <c r="MXI5" s="6">
        <v>0</v>
      </c>
      <c r="MXJ5" s="6">
        <v>0</v>
      </c>
      <c r="MXK5" s="6">
        <v>0</v>
      </c>
      <c r="MXL5" s="6">
        <v>0</v>
      </c>
      <c r="MXM5" s="6">
        <v>0</v>
      </c>
      <c r="MXN5" s="6">
        <v>0</v>
      </c>
      <c r="MXO5" s="6">
        <v>0</v>
      </c>
      <c r="MXP5" s="6">
        <v>0</v>
      </c>
      <c r="MXQ5" s="6">
        <v>0</v>
      </c>
      <c r="MXR5" s="6">
        <v>0</v>
      </c>
      <c r="MXS5" s="6">
        <v>0</v>
      </c>
      <c r="MXT5" s="6">
        <v>0</v>
      </c>
      <c r="MXU5" s="6">
        <v>0</v>
      </c>
      <c r="MXV5" s="6">
        <v>0</v>
      </c>
      <c r="MXW5" s="6">
        <v>0</v>
      </c>
      <c r="MXX5" s="6">
        <v>0</v>
      </c>
      <c r="MXY5" s="6">
        <v>0</v>
      </c>
      <c r="MXZ5" s="6">
        <v>0</v>
      </c>
      <c r="MYA5" s="6">
        <v>0</v>
      </c>
      <c r="MYB5" s="6">
        <v>0</v>
      </c>
      <c r="MYC5" s="6">
        <v>0</v>
      </c>
      <c r="MYD5" s="6">
        <v>0</v>
      </c>
      <c r="MYE5" s="6">
        <v>0</v>
      </c>
      <c r="MYF5" s="6">
        <v>0</v>
      </c>
      <c r="MYG5" s="6">
        <v>0</v>
      </c>
      <c r="MYH5" s="6">
        <v>0</v>
      </c>
      <c r="MYI5" s="6">
        <v>0</v>
      </c>
      <c r="MYJ5" s="6">
        <v>0</v>
      </c>
      <c r="MYK5" s="6">
        <v>0</v>
      </c>
      <c r="MYL5" s="6">
        <v>0</v>
      </c>
      <c r="MYM5" s="6">
        <v>0</v>
      </c>
      <c r="MYN5" s="6">
        <v>0</v>
      </c>
      <c r="MYO5" s="6">
        <v>0</v>
      </c>
      <c r="MYP5" s="6">
        <v>0</v>
      </c>
      <c r="MYQ5" s="6">
        <v>0</v>
      </c>
      <c r="MYR5" s="6">
        <v>0</v>
      </c>
      <c r="MYS5" s="6">
        <v>0</v>
      </c>
      <c r="MYT5" s="6">
        <v>0</v>
      </c>
      <c r="MYU5" s="6">
        <v>0</v>
      </c>
      <c r="MYV5" s="6">
        <v>0</v>
      </c>
      <c r="MYW5" s="6">
        <v>0</v>
      </c>
      <c r="MYX5" s="6">
        <v>0</v>
      </c>
      <c r="MYY5" s="6">
        <v>0</v>
      </c>
      <c r="MYZ5" s="6">
        <v>0</v>
      </c>
      <c r="MZA5" s="6">
        <v>0</v>
      </c>
      <c r="MZB5" s="6">
        <v>0</v>
      </c>
      <c r="MZC5" s="6">
        <v>0</v>
      </c>
      <c r="MZD5" s="6">
        <v>0</v>
      </c>
      <c r="MZE5" s="6">
        <v>0</v>
      </c>
      <c r="MZF5" s="6">
        <v>0</v>
      </c>
      <c r="MZG5" s="6">
        <v>0</v>
      </c>
      <c r="MZH5" s="6">
        <v>0</v>
      </c>
      <c r="MZI5" s="6">
        <v>0</v>
      </c>
      <c r="MZJ5" s="6">
        <v>0</v>
      </c>
      <c r="MZK5" s="6">
        <v>0</v>
      </c>
      <c r="MZL5" s="6">
        <v>0</v>
      </c>
      <c r="MZM5" s="6">
        <v>0</v>
      </c>
      <c r="MZN5" s="6">
        <v>0</v>
      </c>
      <c r="MZO5" s="6">
        <v>0</v>
      </c>
      <c r="MZP5" s="6">
        <v>0</v>
      </c>
      <c r="MZQ5" s="6">
        <v>0</v>
      </c>
      <c r="MZR5" s="6">
        <v>0</v>
      </c>
      <c r="MZS5" s="6">
        <v>0</v>
      </c>
      <c r="MZT5" s="6">
        <v>0</v>
      </c>
      <c r="MZU5" s="6">
        <v>0</v>
      </c>
      <c r="MZV5" s="6">
        <v>0</v>
      </c>
      <c r="MZW5" s="6">
        <v>0</v>
      </c>
      <c r="MZX5" s="6">
        <v>0</v>
      </c>
      <c r="MZY5" s="6">
        <v>0</v>
      </c>
      <c r="MZZ5" s="6">
        <v>0</v>
      </c>
      <c r="NAA5" s="6">
        <v>0</v>
      </c>
      <c r="NAB5" s="6">
        <v>0</v>
      </c>
      <c r="NAC5" s="6">
        <v>0</v>
      </c>
      <c r="NAD5" s="6">
        <v>0</v>
      </c>
      <c r="NAE5" s="6">
        <v>0</v>
      </c>
      <c r="NAF5" s="6">
        <v>0</v>
      </c>
      <c r="NAG5" s="6">
        <v>0</v>
      </c>
      <c r="NAH5" s="6">
        <v>0</v>
      </c>
      <c r="NAI5" s="6">
        <v>0</v>
      </c>
      <c r="NAJ5" s="6">
        <v>0</v>
      </c>
      <c r="NAK5" s="6">
        <v>0</v>
      </c>
      <c r="NAL5" s="6">
        <v>0</v>
      </c>
      <c r="NAM5" s="6">
        <v>0</v>
      </c>
      <c r="NAN5" s="6">
        <v>0</v>
      </c>
      <c r="NAO5" s="6">
        <v>0</v>
      </c>
      <c r="NAP5" s="6">
        <v>0</v>
      </c>
      <c r="NAQ5" s="6">
        <v>0</v>
      </c>
      <c r="NAR5" s="6">
        <v>0</v>
      </c>
      <c r="NAS5" s="6">
        <v>0</v>
      </c>
      <c r="NAT5" s="6">
        <v>0</v>
      </c>
      <c r="NAU5" s="6">
        <v>0</v>
      </c>
      <c r="NAV5" s="6">
        <v>0</v>
      </c>
      <c r="NAW5" s="6">
        <v>0</v>
      </c>
      <c r="NAX5" s="6">
        <v>0</v>
      </c>
      <c r="NAY5" s="6">
        <v>0</v>
      </c>
      <c r="NAZ5" s="6">
        <v>0</v>
      </c>
      <c r="NBA5" s="6">
        <v>0</v>
      </c>
      <c r="NBB5" s="6">
        <v>0</v>
      </c>
      <c r="NBC5" s="6">
        <v>0</v>
      </c>
      <c r="NBD5" s="6">
        <v>0</v>
      </c>
      <c r="NBE5" s="6">
        <v>0</v>
      </c>
      <c r="NBF5" s="6">
        <v>0</v>
      </c>
      <c r="NBG5" s="6">
        <v>0</v>
      </c>
      <c r="NBH5" s="6">
        <v>0</v>
      </c>
      <c r="NBI5" s="6">
        <v>0</v>
      </c>
      <c r="NBJ5" s="6">
        <v>0</v>
      </c>
      <c r="NBK5" s="6">
        <v>0</v>
      </c>
      <c r="NBL5" s="6">
        <v>0</v>
      </c>
      <c r="NBM5" s="6">
        <v>0</v>
      </c>
      <c r="NBN5" s="6">
        <v>0</v>
      </c>
      <c r="NBO5" s="6">
        <v>0</v>
      </c>
      <c r="NBP5" s="6">
        <v>0</v>
      </c>
      <c r="NBQ5" s="6">
        <v>0</v>
      </c>
      <c r="NBR5" s="6">
        <v>0</v>
      </c>
      <c r="NBS5" s="6">
        <v>0</v>
      </c>
      <c r="NBT5" s="6">
        <v>0</v>
      </c>
      <c r="NBU5" s="6">
        <v>0</v>
      </c>
      <c r="NBV5" s="6">
        <v>0</v>
      </c>
      <c r="NBW5" s="6">
        <v>0</v>
      </c>
      <c r="NBX5" s="6">
        <v>0</v>
      </c>
      <c r="NBY5" s="6">
        <v>0</v>
      </c>
      <c r="NBZ5" s="6">
        <v>0</v>
      </c>
      <c r="NCA5" s="6">
        <v>0</v>
      </c>
      <c r="NCB5" s="6">
        <v>0</v>
      </c>
      <c r="NCC5" s="6">
        <v>0</v>
      </c>
      <c r="NCD5" s="6">
        <v>0</v>
      </c>
      <c r="NCE5" s="6">
        <v>0</v>
      </c>
      <c r="NCF5" s="6">
        <v>0</v>
      </c>
      <c r="NCG5" s="6">
        <v>0</v>
      </c>
      <c r="NCH5" s="6">
        <v>0</v>
      </c>
      <c r="NCI5" s="6">
        <v>0</v>
      </c>
      <c r="NCJ5" s="6">
        <v>0</v>
      </c>
      <c r="NCK5" s="6">
        <v>0</v>
      </c>
      <c r="NCL5" s="6">
        <v>0</v>
      </c>
      <c r="NCM5" s="6">
        <v>0</v>
      </c>
      <c r="NCN5" s="6">
        <v>0</v>
      </c>
      <c r="NCO5" s="6">
        <v>0</v>
      </c>
      <c r="NCP5" s="6">
        <v>0</v>
      </c>
      <c r="NCQ5" s="6">
        <v>0</v>
      </c>
      <c r="NCR5" s="6">
        <v>0</v>
      </c>
      <c r="NCS5" s="6">
        <v>0</v>
      </c>
      <c r="NCT5" s="6">
        <v>0</v>
      </c>
      <c r="NCU5" s="6">
        <v>0</v>
      </c>
      <c r="NCV5" s="6">
        <v>0</v>
      </c>
      <c r="NCW5" s="6">
        <v>0</v>
      </c>
      <c r="NCX5" s="6">
        <v>0</v>
      </c>
      <c r="NCY5" s="6">
        <v>0</v>
      </c>
      <c r="NCZ5" s="6">
        <v>0</v>
      </c>
      <c r="NDA5" s="6">
        <v>0</v>
      </c>
      <c r="NDB5" s="6">
        <v>0</v>
      </c>
      <c r="NDC5" s="6">
        <v>0</v>
      </c>
      <c r="NDD5" s="6">
        <v>0</v>
      </c>
      <c r="NDE5" s="6">
        <v>0</v>
      </c>
      <c r="NDF5" s="6">
        <v>0</v>
      </c>
      <c r="NDG5" s="6">
        <v>0</v>
      </c>
      <c r="NDH5" s="6">
        <v>0</v>
      </c>
      <c r="NDI5" s="6">
        <v>0</v>
      </c>
      <c r="NDJ5" s="6">
        <v>0</v>
      </c>
      <c r="NDK5" s="6">
        <v>0</v>
      </c>
      <c r="NDL5" s="6">
        <v>0</v>
      </c>
      <c r="NDM5" s="6">
        <v>0</v>
      </c>
      <c r="NDN5" s="6">
        <v>0</v>
      </c>
      <c r="NDO5" s="6">
        <v>0</v>
      </c>
      <c r="NDP5" s="6">
        <v>0</v>
      </c>
      <c r="NDQ5" s="6">
        <v>0</v>
      </c>
      <c r="NDR5" s="6">
        <v>0</v>
      </c>
      <c r="NDS5" s="6">
        <v>0</v>
      </c>
      <c r="NDT5" s="6">
        <v>0</v>
      </c>
      <c r="NDU5" s="6">
        <v>0</v>
      </c>
      <c r="NDV5" s="6">
        <v>0</v>
      </c>
      <c r="NDW5" s="6">
        <v>0</v>
      </c>
      <c r="NDX5" s="6">
        <v>0</v>
      </c>
      <c r="NDY5" s="6">
        <v>0</v>
      </c>
      <c r="NDZ5" s="6">
        <v>0</v>
      </c>
      <c r="NEA5" s="6">
        <v>0</v>
      </c>
      <c r="NEB5" s="6">
        <v>0</v>
      </c>
      <c r="NEC5" s="6">
        <v>0</v>
      </c>
      <c r="NED5" s="6">
        <v>0</v>
      </c>
      <c r="NEE5" s="6">
        <v>0</v>
      </c>
      <c r="NEF5" s="6">
        <v>0</v>
      </c>
      <c r="NEG5" s="6">
        <v>0</v>
      </c>
      <c r="NEH5" s="6">
        <v>0</v>
      </c>
      <c r="NEI5" s="6">
        <v>0</v>
      </c>
      <c r="NEJ5" s="6">
        <v>0</v>
      </c>
      <c r="NEK5" s="6">
        <v>0</v>
      </c>
      <c r="NEL5" s="6">
        <v>0</v>
      </c>
      <c r="NEM5" s="6">
        <v>0</v>
      </c>
      <c r="NEN5" s="6">
        <v>0</v>
      </c>
      <c r="NEO5" s="6">
        <v>0</v>
      </c>
      <c r="NEP5" s="6">
        <v>0</v>
      </c>
      <c r="NEQ5" s="6">
        <v>0</v>
      </c>
      <c r="NER5" s="6">
        <v>0</v>
      </c>
      <c r="NES5" s="6">
        <v>0</v>
      </c>
      <c r="NET5" s="6">
        <v>0</v>
      </c>
      <c r="NEU5" s="6">
        <v>0</v>
      </c>
      <c r="NEV5" s="6">
        <v>0</v>
      </c>
      <c r="NEW5" s="6">
        <v>0</v>
      </c>
      <c r="NEX5" s="6">
        <v>0</v>
      </c>
      <c r="NEY5" s="6">
        <v>0</v>
      </c>
      <c r="NEZ5" s="6">
        <v>0</v>
      </c>
      <c r="NFA5" s="6">
        <v>0</v>
      </c>
      <c r="NFB5" s="6">
        <v>0</v>
      </c>
      <c r="NFC5" s="6">
        <v>0</v>
      </c>
      <c r="NFD5" s="6">
        <v>0</v>
      </c>
      <c r="NFE5" s="6">
        <v>0</v>
      </c>
      <c r="NFF5" s="6">
        <v>0</v>
      </c>
      <c r="NFG5" s="6">
        <v>0</v>
      </c>
      <c r="NFH5" s="6">
        <v>0</v>
      </c>
      <c r="NFI5" s="6">
        <v>0</v>
      </c>
      <c r="NFJ5" s="6">
        <v>0</v>
      </c>
      <c r="NFK5" s="6">
        <v>0</v>
      </c>
      <c r="NFL5" s="6">
        <v>0</v>
      </c>
      <c r="NFM5" s="6">
        <v>0</v>
      </c>
      <c r="NFN5" s="6">
        <v>0</v>
      </c>
      <c r="NFO5" s="6">
        <v>0</v>
      </c>
      <c r="NFP5" s="6">
        <v>0</v>
      </c>
      <c r="NFQ5" s="6">
        <v>0</v>
      </c>
      <c r="NFR5" s="6">
        <v>0</v>
      </c>
      <c r="NFS5" s="6">
        <v>0</v>
      </c>
      <c r="NFT5" s="6">
        <v>0</v>
      </c>
      <c r="NFU5" s="6">
        <v>0</v>
      </c>
      <c r="NFV5" s="6">
        <v>0</v>
      </c>
      <c r="NFW5" s="6">
        <v>0</v>
      </c>
      <c r="NFX5" s="6">
        <v>0</v>
      </c>
      <c r="NFY5" s="6">
        <v>0</v>
      </c>
      <c r="NFZ5" s="6">
        <v>0</v>
      </c>
      <c r="NGA5" s="6">
        <v>0</v>
      </c>
      <c r="NGB5" s="6">
        <v>0</v>
      </c>
      <c r="NGC5" s="6">
        <v>0</v>
      </c>
      <c r="NGD5" s="6">
        <v>0</v>
      </c>
      <c r="NGE5" s="6">
        <v>0</v>
      </c>
      <c r="NGF5" s="6">
        <v>0</v>
      </c>
      <c r="NGG5" s="6">
        <v>0</v>
      </c>
      <c r="NGH5" s="6">
        <v>0</v>
      </c>
      <c r="NGI5" s="6">
        <v>0</v>
      </c>
      <c r="NGJ5" s="6">
        <v>0</v>
      </c>
      <c r="NGK5" s="6">
        <v>0</v>
      </c>
      <c r="NGL5" s="6">
        <v>0</v>
      </c>
      <c r="NGM5" s="6">
        <v>0</v>
      </c>
      <c r="NGN5" s="6">
        <v>0</v>
      </c>
      <c r="NGO5" s="6">
        <v>0</v>
      </c>
      <c r="NGP5" s="6">
        <v>0</v>
      </c>
      <c r="NGQ5" s="6">
        <v>0</v>
      </c>
      <c r="NGR5" s="6">
        <v>0</v>
      </c>
      <c r="NGS5" s="6">
        <v>0</v>
      </c>
      <c r="NGT5" s="6">
        <v>0</v>
      </c>
      <c r="NGU5" s="6">
        <v>0</v>
      </c>
      <c r="NGV5" s="6">
        <v>0</v>
      </c>
      <c r="NGW5" s="6">
        <v>0</v>
      </c>
      <c r="NGX5" s="6">
        <v>0</v>
      </c>
      <c r="NGY5" s="6">
        <v>0</v>
      </c>
      <c r="NGZ5" s="6">
        <v>0</v>
      </c>
      <c r="NHA5" s="6">
        <v>0</v>
      </c>
      <c r="NHB5" s="6">
        <v>0</v>
      </c>
      <c r="NHC5" s="6">
        <v>0</v>
      </c>
      <c r="NHD5" s="6">
        <v>0</v>
      </c>
      <c r="NHE5" s="6">
        <v>0</v>
      </c>
      <c r="NHF5" s="6">
        <v>0</v>
      </c>
      <c r="NHG5" s="6">
        <v>0</v>
      </c>
      <c r="NHH5" s="6">
        <v>0</v>
      </c>
      <c r="NHI5" s="6">
        <v>0</v>
      </c>
      <c r="NHJ5" s="6">
        <v>0</v>
      </c>
      <c r="NHK5" s="6">
        <v>0</v>
      </c>
      <c r="NHL5" s="6">
        <v>0</v>
      </c>
      <c r="NHM5" s="6">
        <v>0</v>
      </c>
      <c r="NHN5" s="6">
        <v>0</v>
      </c>
      <c r="NHO5" s="6">
        <v>0</v>
      </c>
      <c r="NHP5" s="6">
        <v>0</v>
      </c>
      <c r="NHQ5" s="6">
        <v>0</v>
      </c>
      <c r="NHR5" s="6">
        <v>0</v>
      </c>
      <c r="NHS5" s="6">
        <v>0</v>
      </c>
      <c r="NHT5" s="6">
        <v>0</v>
      </c>
      <c r="NHU5" s="6">
        <v>0</v>
      </c>
      <c r="NHV5" s="6">
        <v>0</v>
      </c>
      <c r="NHW5" s="6">
        <v>0</v>
      </c>
      <c r="NHX5" s="6">
        <v>0</v>
      </c>
      <c r="NHY5" s="6">
        <v>0</v>
      </c>
      <c r="NHZ5" s="6">
        <v>0</v>
      </c>
      <c r="NIA5" s="6">
        <v>0</v>
      </c>
      <c r="NIB5" s="6">
        <v>0</v>
      </c>
      <c r="NIC5" s="6">
        <v>0</v>
      </c>
      <c r="NID5" s="6">
        <v>0</v>
      </c>
      <c r="NIE5" s="6">
        <v>0</v>
      </c>
      <c r="NIF5" s="6">
        <v>0</v>
      </c>
      <c r="NIG5" s="6">
        <v>0</v>
      </c>
      <c r="NIH5" s="6">
        <v>0</v>
      </c>
      <c r="NII5" s="6">
        <v>0</v>
      </c>
      <c r="NIJ5" s="6">
        <v>0</v>
      </c>
      <c r="NIK5" s="6">
        <v>0</v>
      </c>
      <c r="NIL5" s="6">
        <v>0</v>
      </c>
      <c r="NIM5" s="6">
        <v>0</v>
      </c>
      <c r="NIN5" s="6">
        <v>0</v>
      </c>
      <c r="NIO5" s="6">
        <v>0</v>
      </c>
      <c r="NIP5" s="6">
        <v>0</v>
      </c>
      <c r="NIQ5" s="6">
        <v>0</v>
      </c>
      <c r="NIR5" s="6">
        <v>0</v>
      </c>
      <c r="NIS5" s="6">
        <v>0</v>
      </c>
      <c r="NIT5" s="6">
        <v>0</v>
      </c>
      <c r="NIU5" s="6">
        <v>0</v>
      </c>
      <c r="NIV5" s="6">
        <v>0</v>
      </c>
      <c r="NIW5" s="6">
        <v>0</v>
      </c>
      <c r="NIX5" s="6">
        <v>0</v>
      </c>
      <c r="NIY5" s="6">
        <v>0</v>
      </c>
      <c r="NIZ5" s="6">
        <v>0</v>
      </c>
      <c r="NJA5" s="6">
        <v>0</v>
      </c>
      <c r="NJB5" s="6">
        <v>0</v>
      </c>
      <c r="NJC5" s="6">
        <v>0</v>
      </c>
      <c r="NJD5" s="6">
        <v>0</v>
      </c>
      <c r="NJE5" s="6">
        <v>0</v>
      </c>
      <c r="NJF5" s="6">
        <v>0</v>
      </c>
      <c r="NJG5" s="6">
        <v>0</v>
      </c>
      <c r="NJH5" s="6">
        <v>0</v>
      </c>
      <c r="NJI5" s="6">
        <v>0</v>
      </c>
      <c r="NJJ5" s="6">
        <v>0</v>
      </c>
      <c r="NJK5" s="6">
        <v>0</v>
      </c>
      <c r="NJL5" s="6">
        <v>0</v>
      </c>
      <c r="NJM5" s="6">
        <v>0</v>
      </c>
      <c r="NJN5" s="6">
        <v>0</v>
      </c>
      <c r="NJO5" s="6">
        <v>0</v>
      </c>
      <c r="NJP5" s="6">
        <v>0</v>
      </c>
      <c r="NJQ5" s="6">
        <v>0</v>
      </c>
      <c r="NJR5" s="6">
        <v>0</v>
      </c>
      <c r="NJS5" s="6">
        <v>0</v>
      </c>
      <c r="NJT5" s="6">
        <v>0</v>
      </c>
      <c r="NJU5" s="6">
        <v>0</v>
      </c>
      <c r="NJV5" s="6">
        <v>0</v>
      </c>
      <c r="NJW5" s="6">
        <v>0</v>
      </c>
      <c r="NJX5" s="6">
        <v>0</v>
      </c>
      <c r="NJY5" s="6">
        <v>0</v>
      </c>
      <c r="NJZ5" s="6">
        <v>0</v>
      </c>
      <c r="NKA5" s="6">
        <v>0</v>
      </c>
      <c r="NKB5" s="6">
        <v>0</v>
      </c>
      <c r="NKC5" s="6">
        <v>0</v>
      </c>
      <c r="NKD5" s="6">
        <v>0</v>
      </c>
      <c r="NKE5" s="6">
        <v>0</v>
      </c>
      <c r="NKF5" s="6">
        <v>0</v>
      </c>
      <c r="NKG5" s="6">
        <v>0</v>
      </c>
      <c r="NKH5" s="6">
        <v>0</v>
      </c>
      <c r="NKI5" s="6">
        <v>0</v>
      </c>
      <c r="NKJ5" s="6">
        <v>0</v>
      </c>
      <c r="NKK5" s="6">
        <v>0</v>
      </c>
      <c r="NKL5" s="6">
        <v>0</v>
      </c>
      <c r="NKM5" s="6">
        <v>0</v>
      </c>
      <c r="NKN5" s="6">
        <v>0</v>
      </c>
      <c r="NKO5" s="6">
        <v>0</v>
      </c>
      <c r="NKP5" s="6">
        <v>0</v>
      </c>
      <c r="NKQ5" s="6">
        <v>0</v>
      </c>
      <c r="NKR5" s="6">
        <v>0</v>
      </c>
      <c r="NKS5" s="6">
        <v>0</v>
      </c>
      <c r="NKT5" s="6">
        <v>0</v>
      </c>
      <c r="NKU5" s="6">
        <v>0</v>
      </c>
      <c r="NKV5" s="6">
        <v>0</v>
      </c>
      <c r="NKW5" s="6">
        <v>0</v>
      </c>
      <c r="NKX5" s="6">
        <v>0</v>
      </c>
      <c r="NKY5" s="6">
        <v>0</v>
      </c>
      <c r="NKZ5" s="6">
        <v>0</v>
      </c>
      <c r="NLA5" s="6">
        <v>0</v>
      </c>
      <c r="NLB5" s="6">
        <v>0</v>
      </c>
      <c r="NLC5" s="6">
        <v>0</v>
      </c>
      <c r="NLD5" s="6">
        <v>0</v>
      </c>
      <c r="NLE5" s="6">
        <v>0</v>
      </c>
      <c r="NLF5" s="6">
        <v>0</v>
      </c>
      <c r="NLG5" s="6">
        <v>0</v>
      </c>
      <c r="NLH5" s="6">
        <v>0</v>
      </c>
      <c r="NLI5" s="6">
        <v>0</v>
      </c>
      <c r="NLJ5" s="6">
        <v>0</v>
      </c>
      <c r="NLK5" s="6">
        <v>0</v>
      </c>
      <c r="NLL5" s="6">
        <v>0</v>
      </c>
      <c r="NLM5" s="6">
        <v>0</v>
      </c>
      <c r="NLN5" s="6">
        <v>0</v>
      </c>
      <c r="NLO5" s="6">
        <v>0</v>
      </c>
      <c r="NLP5" s="6">
        <v>0</v>
      </c>
      <c r="NLQ5" s="6">
        <v>0</v>
      </c>
      <c r="NLR5" s="6">
        <v>0</v>
      </c>
      <c r="NLS5" s="6">
        <v>0</v>
      </c>
      <c r="NLT5" s="6">
        <v>0</v>
      </c>
      <c r="NLU5" s="6">
        <v>0</v>
      </c>
      <c r="NLV5" s="6">
        <v>0</v>
      </c>
      <c r="NLW5" s="6">
        <v>0</v>
      </c>
      <c r="NLX5" s="6">
        <v>0</v>
      </c>
      <c r="NLY5" s="6">
        <v>0</v>
      </c>
      <c r="NLZ5" s="6">
        <v>0</v>
      </c>
      <c r="NMA5" s="6">
        <v>0</v>
      </c>
      <c r="NMB5" s="6">
        <v>0</v>
      </c>
      <c r="NMC5" s="6">
        <v>0</v>
      </c>
      <c r="NMD5" s="6">
        <v>0</v>
      </c>
      <c r="NME5" s="6">
        <v>0</v>
      </c>
      <c r="NMF5" s="6">
        <v>0</v>
      </c>
      <c r="NMG5" s="6">
        <v>0</v>
      </c>
      <c r="NMH5" s="6">
        <v>0</v>
      </c>
      <c r="NMI5" s="6">
        <v>0</v>
      </c>
      <c r="NMJ5" s="6">
        <v>0</v>
      </c>
      <c r="NMK5" s="6">
        <v>0</v>
      </c>
      <c r="NML5" s="6">
        <v>0</v>
      </c>
      <c r="NMM5" s="6">
        <v>0</v>
      </c>
      <c r="NMN5" s="6">
        <v>0</v>
      </c>
      <c r="NMO5" s="6">
        <v>0</v>
      </c>
      <c r="NMP5" s="6">
        <v>0</v>
      </c>
      <c r="NMQ5" s="6">
        <v>0</v>
      </c>
      <c r="NMR5" s="6">
        <v>0</v>
      </c>
      <c r="NMS5" s="6">
        <v>0</v>
      </c>
      <c r="NMT5" s="6">
        <v>0</v>
      </c>
      <c r="NMU5" s="6">
        <v>0</v>
      </c>
      <c r="NMV5" s="6">
        <v>0</v>
      </c>
      <c r="NMW5" s="6">
        <v>0</v>
      </c>
      <c r="NMX5" s="6">
        <v>0</v>
      </c>
      <c r="NMY5" s="6">
        <v>0</v>
      </c>
      <c r="NMZ5" s="6">
        <v>0</v>
      </c>
      <c r="NNA5" s="6">
        <v>0</v>
      </c>
      <c r="NNB5" s="6">
        <v>0</v>
      </c>
      <c r="NNC5" s="6">
        <v>0</v>
      </c>
      <c r="NND5" s="6">
        <v>0</v>
      </c>
      <c r="NNE5" s="6">
        <v>0</v>
      </c>
      <c r="NNF5" s="6">
        <v>0</v>
      </c>
      <c r="NNG5" s="6">
        <v>0</v>
      </c>
      <c r="NNH5" s="6">
        <v>0</v>
      </c>
      <c r="NNI5" s="6">
        <v>0</v>
      </c>
      <c r="NNJ5" s="6">
        <v>0</v>
      </c>
      <c r="NNK5" s="6">
        <v>0</v>
      </c>
      <c r="NNL5" s="6">
        <v>0</v>
      </c>
      <c r="NNM5" s="6">
        <v>0</v>
      </c>
      <c r="NNN5" s="6">
        <v>0</v>
      </c>
      <c r="NNO5" s="6">
        <v>0</v>
      </c>
      <c r="NNP5" s="6">
        <v>0</v>
      </c>
      <c r="NNQ5" s="6">
        <v>0</v>
      </c>
      <c r="NNR5" s="6">
        <v>0</v>
      </c>
      <c r="NNS5" s="6">
        <v>0</v>
      </c>
      <c r="NNT5" s="6">
        <v>0</v>
      </c>
      <c r="NNU5" s="6">
        <v>0</v>
      </c>
      <c r="NNV5" s="6">
        <v>0</v>
      </c>
      <c r="NNW5" s="6">
        <v>0</v>
      </c>
      <c r="NNX5" s="6">
        <v>0</v>
      </c>
      <c r="NNY5" s="6">
        <v>0</v>
      </c>
      <c r="NNZ5" s="6">
        <v>0</v>
      </c>
      <c r="NOA5" s="6">
        <v>0</v>
      </c>
      <c r="NOB5" s="6">
        <v>0</v>
      </c>
      <c r="NOC5" s="6">
        <v>0</v>
      </c>
      <c r="NOD5" s="6">
        <v>0</v>
      </c>
      <c r="NOE5" s="6">
        <v>0</v>
      </c>
      <c r="NOF5" s="6">
        <v>0</v>
      </c>
      <c r="NOG5" s="6">
        <v>0</v>
      </c>
      <c r="NOH5" s="6">
        <v>0</v>
      </c>
      <c r="NOI5" s="6">
        <v>0</v>
      </c>
      <c r="NOJ5" s="6">
        <v>0</v>
      </c>
      <c r="NOK5" s="6">
        <v>0</v>
      </c>
      <c r="NOL5" s="6">
        <v>0</v>
      </c>
      <c r="NOM5" s="6">
        <v>0</v>
      </c>
      <c r="NON5" s="6">
        <v>0</v>
      </c>
      <c r="NOO5" s="6">
        <v>0</v>
      </c>
      <c r="NOP5" s="6">
        <v>0</v>
      </c>
      <c r="NOQ5" s="6">
        <v>0</v>
      </c>
      <c r="NOR5" s="6">
        <v>0</v>
      </c>
      <c r="NOS5" s="6">
        <v>0</v>
      </c>
      <c r="NOT5" s="6">
        <v>0</v>
      </c>
      <c r="NOU5" s="6">
        <v>0</v>
      </c>
      <c r="NOV5" s="6">
        <v>0</v>
      </c>
      <c r="NOW5" s="6">
        <v>0</v>
      </c>
      <c r="NOX5" s="6">
        <v>0</v>
      </c>
      <c r="NOY5" s="6">
        <v>0</v>
      </c>
      <c r="NOZ5" s="6">
        <v>0</v>
      </c>
      <c r="NPA5" s="6">
        <v>0</v>
      </c>
      <c r="NPB5" s="6">
        <v>0</v>
      </c>
      <c r="NPC5" s="6">
        <v>0</v>
      </c>
      <c r="NPD5" s="6">
        <v>0</v>
      </c>
      <c r="NPE5" s="6">
        <v>0</v>
      </c>
      <c r="NPF5" s="6">
        <v>0</v>
      </c>
      <c r="NPG5" s="6">
        <v>0</v>
      </c>
      <c r="NPH5" s="6">
        <v>0</v>
      </c>
      <c r="NPI5" s="6">
        <v>0</v>
      </c>
      <c r="NPJ5" s="6">
        <v>0</v>
      </c>
      <c r="NPK5" s="6">
        <v>0</v>
      </c>
      <c r="NPL5" s="6">
        <v>0</v>
      </c>
      <c r="NPM5" s="6">
        <v>0</v>
      </c>
      <c r="NPN5" s="6">
        <v>0</v>
      </c>
      <c r="NPO5" s="6">
        <v>0</v>
      </c>
      <c r="NPP5" s="6">
        <v>0</v>
      </c>
      <c r="NPQ5" s="6">
        <v>0</v>
      </c>
      <c r="NPR5" s="6">
        <v>0</v>
      </c>
      <c r="NPS5" s="6">
        <v>0</v>
      </c>
      <c r="NPT5" s="6">
        <v>0</v>
      </c>
      <c r="NPU5" s="6">
        <v>0</v>
      </c>
      <c r="NPV5" s="6">
        <v>0</v>
      </c>
      <c r="NPW5" s="6">
        <v>0</v>
      </c>
      <c r="NPX5" s="6">
        <v>0</v>
      </c>
      <c r="NPY5" s="6">
        <v>0</v>
      </c>
      <c r="NPZ5" s="6">
        <v>0</v>
      </c>
      <c r="NQA5" s="6">
        <v>0</v>
      </c>
      <c r="NQB5" s="6">
        <v>0</v>
      </c>
      <c r="NQC5" s="6">
        <v>0</v>
      </c>
      <c r="NQD5" s="6">
        <v>0</v>
      </c>
      <c r="NQE5" s="6">
        <v>0</v>
      </c>
      <c r="NQF5" s="6">
        <v>0</v>
      </c>
      <c r="NQG5" s="6">
        <v>0</v>
      </c>
      <c r="NQH5" s="6">
        <v>0</v>
      </c>
      <c r="NQI5" s="6">
        <v>0</v>
      </c>
      <c r="NQJ5" s="6">
        <v>0</v>
      </c>
      <c r="NQK5" s="6">
        <v>0</v>
      </c>
      <c r="NQL5" s="6">
        <v>0</v>
      </c>
      <c r="NQM5" s="6">
        <v>0</v>
      </c>
      <c r="NQN5" s="6">
        <v>0</v>
      </c>
      <c r="NQO5" s="6">
        <v>0</v>
      </c>
      <c r="NQP5" s="6">
        <v>0</v>
      </c>
      <c r="NQQ5" s="6">
        <v>0</v>
      </c>
      <c r="NQR5" s="6">
        <v>0</v>
      </c>
      <c r="NQS5" s="6">
        <v>0</v>
      </c>
      <c r="NQT5" s="6">
        <v>0</v>
      </c>
      <c r="NQU5" s="6">
        <v>0</v>
      </c>
      <c r="NQV5" s="6">
        <v>0</v>
      </c>
      <c r="NQW5" s="6">
        <v>0</v>
      </c>
      <c r="NQX5" s="6">
        <v>0</v>
      </c>
      <c r="NQY5" s="6">
        <v>0</v>
      </c>
      <c r="NQZ5" s="6">
        <v>0</v>
      </c>
      <c r="NRA5" s="6">
        <v>0</v>
      </c>
      <c r="NRB5" s="6">
        <v>0</v>
      </c>
      <c r="NRC5" s="6">
        <v>0</v>
      </c>
      <c r="NRD5" s="6">
        <v>0</v>
      </c>
      <c r="NRE5" s="6">
        <v>0</v>
      </c>
      <c r="NRF5" s="6">
        <v>0</v>
      </c>
      <c r="NRG5" s="6">
        <v>0</v>
      </c>
      <c r="NRH5" s="6">
        <v>0</v>
      </c>
      <c r="NRI5" s="6">
        <v>0</v>
      </c>
      <c r="NRJ5" s="6">
        <v>0</v>
      </c>
      <c r="NRK5" s="6">
        <v>0</v>
      </c>
      <c r="NRL5" s="6">
        <v>0</v>
      </c>
      <c r="NRM5" s="6">
        <v>0</v>
      </c>
      <c r="NRN5" s="6">
        <v>0</v>
      </c>
      <c r="NRO5" s="6">
        <v>0</v>
      </c>
      <c r="NRP5" s="6">
        <v>0</v>
      </c>
      <c r="NRQ5" s="6">
        <v>0</v>
      </c>
      <c r="NRR5" s="6">
        <v>0</v>
      </c>
      <c r="NRS5" s="6">
        <v>0</v>
      </c>
      <c r="NRT5" s="6">
        <v>0</v>
      </c>
      <c r="NRU5" s="6">
        <v>0</v>
      </c>
      <c r="NRV5" s="6">
        <v>0</v>
      </c>
      <c r="NRW5" s="6">
        <v>0</v>
      </c>
      <c r="NRX5" s="6">
        <v>0</v>
      </c>
      <c r="NRY5" s="6">
        <v>0</v>
      </c>
      <c r="NRZ5" s="6">
        <v>0</v>
      </c>
      <c r="NSA5" s="6">
        <v>0</v>
      </c>
      <c r="NSB5" s="6">
        <v>0</v>
      </c>
      <c r="NSC5" s="6">
        <v>0</v>
      </c>
      <c r="NSD5" s="6">
        <v>0</v>
      </c>
      <c r="NSE5" s="6">
        <v>0</v>
      </c>
      <c r="NSF5" s="6">
        <v>0</v>
      </c>
      <c r="NSG5" s="6">
        <v>0</v>
      </c>
      <c r="NSH5" s="6">
        <v>0</v>
      </c>
      <c r="NSI5" s="6">
        <v>0</v>
      </c>
      <c r="NSJ5" s="6">
        <v>0</v>
      </c>
      <c r="NSK5" s="6">
        <v>0</v>
      </c>
      <c r="NSL5" s="6">
        <v>0</v>
      </c>
      <c r="NSM5" s="6">
        <v>0</v>
      </c>
      <c r="NSN5" s="6">
        <v>0</v>
      </c>
      <c r="NSO5" s="6">
        <v>0</v>
      </c>
      <c r="NSP5" s="6">
        <v>0</v>
      </c>
      <c r="NSQ5" s="6">
        <v>0</v>
      </c>
      <c r="NSR5" s="6">
        <v>0</v>
      </c>
      <c r="NSS5" s="6">
        <v>0</v>
      </c>
      <c r="NST5" s="6">
        <v>0</v>
      </c>
      <c r="NSU5" s="6">
        <v>0</v>
      </c>
      <c r="NSV5" s="6">
        <v>0</v>
      </c>
      <c r="NSW5" s="6">
        <v>0</v>
      </c>
      <c r="NSX5" s="6">
        <v>0</v>
      </c>
      <c r="NSY5" s="6">
        <v>0</v>
      </c>
      <c r="NSZ5" s="6">
        <v>0</v>
      </c>
      <c r="NTA5" s="6">
        <v>0</v>
      </c>
      <c r="NTB5" s="6">
        <v>0</v>
      </c>
      <c r="NTC5" s="6">
        <v>0</v>
      </c>
      <c r="NTD5" s="6">
        <v>0</v>
      </c>
      <c r="NTE5" s="6">
        <v>0</v>
      </c>
      <c r="NTF5" s="6">
        <v>0</v>
      </c>
      <c r="NTG5" s="6">
        <v>0</v>
      </c>
      <c r="NTH5" s="6">
        <v>0</v>
      </c>
      <c r="NTI5" s="6">
        <v>0</v>
      </c>
      <c r="NTJ5" s="6">
        <v>0</v>
      </c>
      <c r="NTK5" s="6">
        <v>0</v>
      </c>
      <c r="NTL5" s="6">
        <v>0</v>
      </c>
      <c r="NTM5" s="6">
        <v>0</v>
      </c>
      <c r="NTN5" s="6">
        <v>0</v>
      </c>
      <c r="NTO5" s="6">
        <v>0</v>
      </c>
      <c r="NTP5" s="6">
        <v>0</v>
      </c>
      <c r="NTQ5" s="6">
        <v>0</v>
      </c>
      <c r="NTR5" s="6">
        <v>0</v>
      </c>
      <c r="NTS5" s="6">
        <v>0</v>
      </c>
      <c r="NTT5" s="6">
        <v>0</v>
      </c>
      <c r="NTU5" s="6">
        <v>0</v>
      </c>
      <c r="NTV5" s="6">
        <v>0</v>
      </c>
      <c r="NTW5" s="6">
        <v>0</v>
      </c>
      <c r="NTX5" s="6">
        <v>0</v>
      </c>
      <c r="NTY5" s="6">
        <v>0</v>
      </c>
      <c r="NTZ5" s="6">
        <v>0</v>
      </c>
      <c r="NUA5" s="6">
        <v>0</v>
      </c>
      <c r="NUB5" s="6">
        <v>0</v>
      </c>
      <c r="NUC5" s="6">
        <v>0</v>
      </c>
      <c r="NUD5" s="6">
        <v>0</v>
      </c>
      <c r="NUE5" s="6">
        <v>0</v>
      </c>
      <c r="NUF5" s="6">
        <v>0</v>
      </c>
      <c r="NUG5" s="6">
        <v>0</v>
      </c>
      <c r="NUH5" s="6">
        <v>0</v>
      </c>
      <c r="NUI5" s="6">
        <v>0</v>
      </c>
      <c r="NUJ5" s="6">
        <v>0</v>
      </c>
      <c r="NUK5" s="6">
        <v>0</v>
      </c>
      <c r="NUL5" s="6">
        <v>0</v>
      </c>
      <c r="NUM5" s="6">
        <v>0</v>
      </c>
      <c r="NUN5" s="6">
        <v>0</v>
      </c>
      <c r="NUO5" s="6">
        <v>0</v>
      </c>
      <c r="NUP5" s="6">
        <v>0</v>
      </c>
      <c r="NUQ5" s="6">
        <v>0</v>
      </c>
      <c r="NUR5" s="6">
        <v>0</v>
      </c>
      <c r="NUS5" s="6">
        <v>0</v>
      </c>
      <c r="NUT5" s="6">
        <v>0</v>
      </c>
      <c r="NUU5" s="6">
        <v>0</v>
      </c>
      <c r="NUV5" s="6">
        <v>0</v>
      </c>
      <c r="NUW5" s="6">
        <v>0</v>
      </c>
      <c r="NUX5" s="6">
        <v>0</v>
      </c>
      <c r="NUY5" s="6">
        <v>0</v>
      </c>
      <c r="NUZ5" s="6">
        <v>0</v>
      </c>
      <c r="NVA5" s="6">
        <v>0</v>
      </c>
      <c r="NVB5" s="6">
        <v>0</v>
      </c>
      <c r="NVC5" s="6">
        <v>0</v>
      </c>
      <c r="NVD5" s="6">
        <v>0</v>
      </c>
      <c r="NVE5" s="6">
        <v>0</v>
      </c>
      <c r="NVF5" s="6">
        <v>0</v>
      </c>
      <c r="NVG5" s="6">
        <v>0</v>
      </c>
      <c r="NVH5" s="6">
        <v>0</v>
      </c>
      <c r="NVI5" s="6">
        <v>0</v>
      </c>
      <c r="NVJ5" s="6">
        <v>0</v>
      </c>
      <c r="NVK5" s="6">
        <v>0</v>
      </c>
      <c r="NVL5" s="6">
        <v>0</v>
      </c>
      <c r="NVM5" s="6">
        <v>0</v>
      </c>
      <c r="NVN5" s="6">
        <v>0</v>
      </c>
      <c r="NVO5" s="6">
        <v>0</v>
      </c>
      <c r="NVP5" s="6">
        <v>0</v>
      </c>
      <c r="NVQ5" s="6">
        <v>0</v>
      </c>
      <c r="NVR5" s="6">
        <v>0</v>
      </c>
      <c r="NVS5" s="6">
        <v>0</v>
      </c>
      <c r="NVT5" s="6">
        <v>0</v>
      </c>
      <c r="NVU5" s="6">
        <v>0</v>
      </c>
      <c r="NVV5" s="6">
        <v>0</v>
      </c>
      <c r="NVW5" s="6">
        <v>0</v>
      </c>
      <c r="NVX5" s="6">
        <v>0</v>
      </c>
      <c r="NVY5" s="6">
        <v>0</v>
      </c>
      <c r="NVZ5" s="6">
        <v>0</v>
      </c>
      <c r="NWA5" s="6">
        <v>0</v>
      </c>
      <c r="NWB5" s="6">
        <v>0</v>
      </c>
      <c r="NWC5" s="6">
        <v>0</v>
      </c>
      <c r="NWD5" s="6">
        <v>0</v>
      </c>
      <c r="NWE5" s="6">
        <v>0</v>
      </c>
      <c r="NWF5" s="6">
        <v>0</v>
      </c>
      <c r="NWG5" s="6">
        <v>0</v>
      </c>
      <c r="NWH5" s="6">
        <v>0</v>
      </c>
      <c r="NWI5" s="6">
        <v>0</v>
      </c>
      <c r="NWJ5" s="6">
        <v>0</v>
      </c>
      <c r="NWK5" s="6">
        <v>0</v>
      </c>
      <c r="NWL5" s="6">
        <v>0</v>
      </c>
      <c r="NWM5" s="6">
        <v>0</v>
      </c>
      <c r="NWN5" s="6">
        <v>0</v>
      </c>
      <c r="NWO5" s="6">
        <v>0</v>
      </c>
      <c r="NWP5" s="6">
        <v>0</v>
      </c>
      <c r="NWQ5" s="6">
        <v>0</v>
      </c>
      <c r="NWR5" s="6">
        <v>0</v>
      </c>
      <c r="NWS5" s="6">
        <v>0</v>
      </c>
      <c r="NWT5" s="6">
        <v>0</v>
      </c>
      <c r="NWU5" s="6">
        <v>0</v>
      </c>
      <c r="NWV5" s="6">
        <v>0</v>
      </c>
      <c r="NWW5" s="6">
        <v>0</v>
      </c>
      <c r="NWX5" s="6">
        <v>0</v>
      </c>
      <c r="NWY5" s="6">
        <v>0</v>
      </c>
      <c r="NWZ5" s="6">
        <v>0</v>
      </c>
      <c r="NXA5" s="6">
        <v>0</v>
      </c>
      <c r="NXB5" s="6">
        <v>0</v>
      </c>
      <c r="NXC5" s="6">
        <v>0</v>
      </c>
      <c r="NXD5" s="6">
        <v>0</v>
      </c>
      <c r="NXE5" s="6">
        <v>0</v>
      </c>
      <c r="NXF5" s="6">
        <v>0</v>
      </c>
      <c r="NXG5" s="6">
        <v>0</v>
      </c>
      <c r="NXH5" s="6">
        <v>0</v>
      </c>
      <c r="NXI5" s="6">
        <v>0</v>
      </c>
      <c r="NXJ5" s="6">
        <v>0</v>
      </c>
      <c r="NXK5" s="6">
        <v>0</v>
      </c>
      <c r="NXL5" s="6">
        <v>0</v>
      </c>
      <c r="NXM5" s="6">
        <v>0</v>
      </c>
      <c r="NXN5" s="6">
        <v>0</v>
      </c>
      <c r="NXO5" s="6">
        <v>0</v>
      </c>
      <c r="NXP5" s="6">
        <v>0</v>
      </c>
      <c r="NXQ5" s="6">
        <v>0</v>
      </c>
      <c r="NXR5" s="6">
        <v>0</v>
      </c>
      <c r="NXS5" s="6">
        <v>0</v>
      </c>
      <c r="NXT5" s="6">
        <v>0</v>
      </c>
      <c r="NXU5" s="6">
        <v>0</v>
      </c>
      <c r="NXV5" s="6">
        <v>0</v>
      </c>
      <c r="NXW5" s="6">
        <v>0</v>
      </c>
      <c r="NXX5" s="6">
        <v>0</v>
      </c>
      <c r="NXY5" s="6">
        <v>0</v>
      </c>
      <c r="NXZ5" s="6">
        <v>0</v>
      </c>
      <c r="NYA5" s="6">
        <v>0</v>
      </c>
      <c r="NYB5" s="6">
        <v>0</v>
      </c>
      <c r="NYC5" s="6">
        <v>0</v>
      </c>
      <c r="NYD5" s="6">
        <v>0</v>
      </c>
      <c r="NYE5" s="6">
        <v>0</v>
      </c>
      <c r="NYF5" s="6">
        <v>0</v>
      </c>
      <c r="NYG5" s="6">
        <v>0</v>
      </c>
      <c r="NYH5" s="6">
        <v>0</v>
      </c>
      <c r="NYI5" s="6">
        <v>0</v>
      </c>
      <c r="NYJ5" s="6">
        <v>0</v>
      </c>
      <c r="NYK5" s="6">
        <v>0</v>
      </c>
      <c r="NYL5" s="6">
        <v>0</v>
      </c>
      <c r="NYM5" s="6">
        <v>0</v>
      </c>
      <c r="NYN5" s="6">
        <v>0</v>
      </c>
      <c r="NYO5" s="6">
        <v>0</v>
      </c>
      <c r="NYP5" s="6">
        <v>0</v>
      </c>
      <c r="NYQ5" s="6">
        <v>0</v>
      </c>
      <c r="NYR5" s="6">
        <v>0</v>
      </c>
      <c r="NYS5" s="6">
        <v>0</v>
      </c>
      <c r="NYT5" s="6">
        <v>0</v>
      </c>
      <c r="NYU5" s="6">
        <v>0</v>
      </c>
      <c r="NYV5" s="6">
        <v>0</v>
      </c>
      <c r="NYW5" s="6">
        <v>0</v>
      </c>
      <c r="NYX5" s="6">
        <v>0</v>
      </c>
      <c r="NYY5" s="6">
        <v>0</v>
      </c>
      <c r="NYZ5" s="6">
        <v>0</v>
      </c>
      <c r="NZA5" s="6">
        <v>0</v>
      </c>
      <c r="NZB5" s="6">
        <v>0</v>
      </c>
      <c r="NZC5" s="6">
        <v>0</v>
      </c>
      <c r="NZD5" s="6">
        <v>0</v>
      </c>
      <c r="NZE5" s="6">
        <v>0</v>
      </c>
      <c r="NZF5" s="6">
        <v>0</v>
      </c>
      <c r="NZG5" s="6">
        <v>0</v>
      </c>
      <c r="NZH5" s="6">
        <v>0</v>
      </c>
      <c r="NZI5" s="6">
        <v>0</v>
      </c>
      <c r="NZJ5" s="6">
        <v>0</v>
      </c>
      <c r="NZK5" s="6">
        <v>0</v>
      </c>
      <c r="NZL5" s="6">
        <v>0</v>
      </c>
      <c r="NZM5" s="6">
        <v>0</v>
      </c>
      <c r="NZN5" s="6">
        <v>0</v>
      </c>
      <c r="NZO5" s="6">
        <v>0</v>
      </c>
      <c r="NZP5" s="6">
        <v>0</v>
      </c>
      <c r="NZQ5" s="6">
        <v>0</v>
      </c>
      <c r="NZR5" s="6">
        <v>0</v>
      </c>
      <c r="NZS5" s="6">
        <v>0</v>
      </c>
      <c r="NZT5" s="6">
        <v>0</v>
      </c>
      <c r="NZU5" s="6">
        <v>0</v>
      </c>
      <c r="NZV5" s="6">
        <v>0</v>
      </c>
      <c r="NZW5" s="6">
        <v>0</v>
      </c>
      <c r="NZX5" s="6">
        <v>0</v>
      </c>
      <c r="NZY5" s="6">
        <v>0</v>
      </c>
      <c r="NZZ5" s="6">
        <v>0</v>
      </c>
      <c r="OAA5" s="6">
        <v>0</v>
      </c>
      <c r="OAB5" s="6">
        <v>0</v>
      </c>
      <c r="OAC5" s="6">
        <v>0</v>
      </c>
      <c r="OAD5" s="6">
        <v>0</v>
      </c>
      <c r="OAE5" s="6">
        <v>0</v>
      </c>
      <c r="OAF5" s="6">
        <v>0</v>
      </c>
      <c r="OAG5" s="6">
        <v>0</v>
      </c>
      <c r="OAH5" s="6">
        <v>0</v>
      </c>
      <c r="OAI5" s="6">
        <v>0</v>
      </c>
      <c r="OAJ5" s="6">
        <v>0</v>
      </c>
      <c r="OAK5" s="6">
        <v>0</v>
      </c>
      <c r="OAL5" s="6">
        <v>0</v>
      </c>
      <c r="OAM5" s="6">
        <v>0</v>
      </c>
      <c r="OAN5" s="6">
        <v>0</v>
      </c>
      <c r="OAO5" s="6">
        <v>0</v>
      </c>
      <c r="OAP5" s="6">
        <v>0</v>
      </c>
      <c r="OAQ5" s="6">
        <v>0</v>
      </c>
      <c r="OAR5" s="6">
        <v>0</v>
      </c>
      <c r="OAS5" s="6">
        <v>0</v>
      </c>
      <c r="OAT5" s="6">
        <v>0</v>
      </c>
      <c r="OAU5" s="6">
        <v>0</v>
      </c>
      <c r="OAV5" s="6">
        <v>0</v>
      </c>
      <c r="OAW5" s="6">
        <v>0</v>
      </c>
      <c r="OAX5" s="6">
        <v>0</v>
      </c>
      <c r="OAY5" s="6">
        <v>0</v>
      </c>
      <c r="OAZ5" s="6">
        <v>0</v>
      </c>
      <c r="OBA5" s="6">
        <v>0</v>
      </c>
      <c r="OBB5" s="6">
        <v>0</v>
      </c>
      <c r="OBC5" s="6">
        <v>0</v>
      </c>
      <c r="OBD5" s="6">
        <v>0</v>
      </c>
      <c r="OBE5" s="6">
        <v>0</v>
      </c>
      <c r="OBF5" s="6">
        <v>0</v>
      </c>
      <c r="OBG5" s="6">
        <v>0</v>
      </c>
      <c r="OBH5" s="6">
        <v>0</v>
      </c>
      <c r="OBI5" s="6">
        <v>0</v>
      </c>
      <c r="OBJ5" s="6">
        <v>0</v>
      </c>
      <c r="OBK5" s="6">
        <v>0</v>
      </c>
      <c r="OBL5" s="6">
        <v>0</v>
      </c>
      <c r="OBM5" s="6">
        <v>0</v>
      </c>
      <c r="OBN5" s="6">
        <v>0</v>
      </c>
      <c r="OBO5" s="6">
        <v>0</v>
      </c>
      <c r="OBP5" s="6">
        <v>0</v>
      </c>
      <c r="OBQ5" s="6">
        <v>0</v>
      </c>
      <c r="OBR5" s="6">
        <v>0</v>
      </c>
      <c r="OBS5" s="6">
        <v>0</v>
      </c>
      <c r="OBT5" s="6">
        <v>0</v>
      </c>
      <c r="OBU5" s="6">
        <v>0</v>
      </c>
      <c r="OBV5" s="6">
        <v>0</v>
      </c>
      <c r="OBW5" s="6">
        <v>0</v>
      </c>
      <c r="OBX5" s="6">
        <v>0</v>
      </c>
      <c r="OBY5" s="6">
        <v>0</v>
      </c>
      <c r="OBZ5" s="6">
        <v>0</v>
      </c>
      <c r="OCA5" s="6">
        <v>0</v>
      </c>
      <c r="OCB5" s="6">
        <v>0</v>
      </c>
      <c r="OCC5" s="6">
        <v>0</v>
      </c>
      <c r="OCD5" s="6">
        <v>0</v>
      </c>
      <c r="OCE5" s="6">
        <v>0</v>
      </c>
      <c r="OCF5" s="6">
        <v>0</v>
      </c>
      <c r="OCG5" s="6">
        <v>0</v>
      </c>
      <c r="OCH5" s="6">
        <v>0</v>
      </c>
      <c r="OCI5" s="6">
        <v>0</v>
      </c>
      <c r="OCJ5" s="6">
        <v>0</v>
      </c>
      <c r="OCK5" s="6">
        <v>0</v>
      </c>
      <c r="OCL5" s="6">
        <v>0</v>
      </c>
      <c r="OCM5" s="6">
        <v>0</v>
      </c>
      <c r="OCN5" s="6">
        <v>0</v>
      </c>
      <c r="OCO5" s="6">
        <v>0</v>
      </c>
      <c r="OCP5" s="6">
        <v>0</v>
      </c>
      <c r="OCQ5" s="6">
        <v>0</v>
      </c>
      <c r="OCR5" s="6">
        <v>0</v>
      </c>
      <c r="OCS5" s="6">
        <v>0</v>
      </c>
      <c r="OCT5" s="6">
        <v>0</v>
      </c>
      <c r="OCU5" s="6">
        <v>0</v>
      </c>
      <c r="OCV5" s="6">
        <v>0</v>
      </c>
      <c r="OCW5" s="6">
        <v>0</v>
      </c>
      <c r="OCX5" s="6">
        <v>0</v>
      </c>
      <c r="OCY5" s="6">
        <v>0</v>
      </c>
      <c r="OCZ5" s="6">
        <v>0</v>
      </c>
      <c r="ODA5" s="6">
        <v>0</v>
      </c>
      <c r="ODB5" s="6">
        <v>0</v>
      </c>
      <c r="ODC5" s="6">
        <v>0</v>
      </c>
      <c r="ODD5" s="6">
        <v>0</v>
      </c>
      <c r="ODE5" s="6">
        <v>0</v>
      </c>
      <c r="ODF5" s="6">
        <v>0</v>
      </c>
      <c r="ODG5" s="6">
        <v>0</v>
      </c>
      <c r="ODH5" s="6">
        <v>0</v>
      </c>
      <c r="ODI5" s="6">
        <v>0</v>
      </c>
      <c r="ODJ5" s="6">
        <v>0</v>
      </c>
      <c r="ODK5" s="6">
        <v>0</v>
      </c>
      <c r="ODL5" s="6">
        <v>0</v>
      </c>
      <c r="ODM5" s="6">
        <v>0</v>
      </c>
      <c r="ODN5" s="6">
        <v>0</v>
      </c>
      <c r="ODO5" s="6">
        <v>0</v>
      </c>
      <c r="ODP5" s="6">
        <v>0</v>
      </c>
      <c r="ODQ5" s="6">
        <v>0</v>
      </c>
      <c r="ODR5" s="6">
        <v>0</v>
      </c>
      <c r="ODS5" s="6">
        <v>0</v>
      </c>
      <c r="ODT5" s="6">
        <v>0</v>
      </c>
      <c r="ODU5" s="6">
        <v>0</v>
      </c>
      <c r="ODV5" s="6">
        <v>0</v>
      </c>
      <c r="ODW5" s="6">
        <v>0</v>
      </c>
      <c r="ODX5" s="6">
        <v>0</v>
      </c>
      <c r="ODY5" s="6">
        <v>0</v>
      </c>
      <c r="ODZ5" s="6">
        <v>0</v>
      </c>
      <c r="OEA5" s="6">
        <v>0</v>
      </c>
      <c r="OEB5" s="6">
        <v>0</v>
      </c>
      <c r="OEC5" s="6">
        <v>0</v>
      </c>
      <c r="OED5" s="6">
        <v>0</v>
      </c>
      <c r="OEE5" s="6">
        <v>0</v>
      </c>
      <c r="OEF5" s="6">
        <v>0</v>
      </c>
      <c r="OEG5" s="6">
        <v>0</v>
      </c>
      <c r="OEH5" s="6">
        <v>0</v>
      </c>
      <c r="OEI5" s="6">
        <v>0</v>
      </c>
      <c r="OEJ5" s="6">
        <v>0</v>
      </c>
      <c r="OEK5" s="6">
        <v>0</v>
      </c>
      <c r="OEL5" s="6">
        <v>0</v>
      </c>
      <c r="OEM5" s="6">
        <v>0</v>
      </c>
      <c r="OEN5" s="6">
        <v>0</v>
      </c>
      <c r="OEO5" s="6">
        <v>0</v>
      </c>
      <c r="OEP5" s="6">
        <v>0</v>
      </c>
      <c r="OEQ5" s="6">
        <v>0</v>
      </c>
      <c r="OER5" s="6">
        <v>0</v>
      </c>
      <c r="OES5" s="6">
        <v>0</v>
      </c>
      <c r="OET5" s="6">
        <v>0</v>
      </c>
      <c r="OEU5" s="6">
        <v>0</v>
      </c>
      <c r="OEV5" s="6">
        <v>0</v>
      </c>
      <c r="OEW5" s="6">
        <v>0</v>
      </c>
      <c r="OEX5" s="6">
        <v>0</v>
      </c>
      <c r="OEY5" s="6">
        <v>0</v>
      </c>
      <c r="OEZ5" s="6">
        <v>0</v>
      </c>
      <c r="OFA5" s="6">
        <v>0</v>
      </c>
      <c r="OFB5" s="6">
        <v>0</v>
      </c>
      <c r="OFC5" s="6">
        <v>0</v>
      </c>
      <c r="OFD5" s="6">
        <v>0</v>
      </c>
      <c r="OFE5" s="6">
        <v>0</v>
      </c>
      <c r="OFF5" s="6">
        <v>0</v>
      </c>
      <c r="OFG5" s="6">
        <v>0</v>
      </c>
      <c r="OFH5" s="6">
        <v>0</v>
      </c>
      <c r="OFI5" s="6">
        <v>0</v>
      </c>
      <c r="OFJ5" s="6">
        <v>0</v>
      </c>
      <c r="OFK5" s="6">
        <v>0</v>
      </c>
      <c r="OFL5" s="6">
        <v>0</v>
      </c>
      <c r="OFM5" s="6">
        <v>0</v>
      </c>
      <c r="OFN5" s="6">
        <v>0</v>
      </c>
      <c r="OFO5" s="6">
        <v>0</v>
      </c>
      <c r="OFP5" s="6">
        <v>0</v>
      </c>
      <c r="OFQ5" s="6">
        <v>0</v>
      </c>
      <c r="OFR5" s="6">
        <v>0</v>
      </c>
      <c r="OFS5" s="6">
        <v>0</v>
      </c>
      <c r="OFT5" s="6">
        <v>0</v>
      </c>
      <c r="OFU5" s="6">
        <v>0</v>
      </c>
      <c r="OFV5" s="6">
        <v>0</v>
      </c>
      <c r="OFW5" s="6">
        <v>0</v>
      </c>
      <c r="OFX5" s="6">
        <v>0</v>
      </c>
      <c r="OFY5" s="6">
        <v>0</v>
      </c>
      <c r="OFZ5" s="6">
        <v>0</v>
      </c>
      <c r="OGA5" s="6">
        <v>0</v>
      </c>
      <c r="OGB5" s="6">
        <v>0</v>
      </c>
      <c r="OGC5" s="6">
        <v>0</v>
      </c>
      <c r="OGD5" s="6">
        <v>0</v>
      </c>
      <c r="OGE5" s="6">
        <v>0</v>
      </c>
      <c r="OGF5" s="6">
        <v>0</v>
      </c>
      <c r="OGG5" s="6">
        <v>0</v>
      </c>
      <c r="OGH5" s="6">
        <v>0</v>
      </c>
      <c r="OGI5" s="6">
        <v>0</v>
      </c>
      <c r="OGJ5" s="6">
        <v>0</v>
      </c>
      <c r="OGK5" s="6">
        <v>0</v>
      </c>
      <c r="OGL5" s="6">
        <v>0</v>
      </c>
      <c r="OGM5" s="6">
        <v>0</v>
      </c>
      <c r="OGN5" s="6">
        <v>0</v>
      </c>
      <c r="OGO5" s="6">
        <v>0</v>
      </c>
      <c r="OGP5" s="6">
        <v>0</v>
      </c>
      <c r="OGQ5" s="6">
        <v>0</v>
      </c>
      <c r="OGR5" s="6">
        <v>0</v>
      </c>
      <c r="OGS5" s="6">
        <v>0</v>
      </c>
      <c r="OGT5" s="6">
        <v>0</v>
      </c>
      <c r="OGU5" s="6">
        <v>0</v>
      </c>
      <c r="OGV5" s="6">
        <v>0</v>
      </c>
      <c r="OGW5" s="6">
        <v>0</v>
      </c>
      <c r="OGX5" s="6">
        <v>0</v>
      </c>
      <c r="OGY5" s="6">
        <v>0</v>
      </c>
      <c r="OGZ5" s="6">
        <v>0</v>
      </c>
      <c r="OHA5" s="6">
        <v>0</v>
      </c>
      <c r="OHB5" s="6">
        <v>0</v>
      </c>
      <c r="OHC5" s="6">
        <v>0</v>
      </c>
      <c r="OHD5" s="6">
        <v>0</v>
      </c>
      <c r="OHE5" s="6">
        <v>0</v>
      </c>
      <c r="OHF5" s="6">
        <v>0</v>
      </c>
      <c r="OHG5" s="6">
        <v>0</v>
      </c>
      <c r="OHH5" s="6">
        <v>0</v>
      </c>
      <c r="OHI5" s="6">
        <v>0</v>
      </c>
      <c r="OHJ5" s="6">
        <v>0</v>
      </c>
      <c r="OHK5" s="6">
        <v>0</v>
      </c>
      <c r="OHL5" s="6">
        <v>0</v>
      </c>
      <c r="OHM5" s="6">
        <v>0</v>
      </c>
      <c r="OHN5" s="6">
        <v>0</v>
      </c>
      <c r="OHO5" s="6">
        <v>0</v>
      </c>
      <c r="OHP5" s="6">
        <v>0</v>
      </c>
      <c r="OHQ5" s="6">
        <v>0</v>
      </c>
      <c r="OHR5" s="6">
        <v>0</v>
      </c>
      <c r="OHS5" s="6">
        <v>0</v>
      </c>
      <c r="OHT5" s="6">
        <v>0</v>
      </c>
      <c r="OHU5" s="6">
        <v>0</v>
      </c>
      <c r="OHV5" s="6">
        <v>0</v>
      </c>
      <c r="OHW5" s="6">
        <v>0</v>
      </c>
      <c r="OHX5" s="6">
        <v>0</v>
      </c>
      <c r="OHY5" s="6">
        <v>0</v>
      </c>
      <c r="OHZ5" s="6">
        <v>0</v>
      </c>
      <c r="OIA5" s="6">
        <v>0</v>
      </c>
      <c r="OIB5" s="6">
        <v>0</v>
      </c>
      <c r="OIC5" s="6">
        <v>0</v>
      </c>
      <c r="OID5" s="6">
        <v>0</v>
      </c>
      <c r="OIE5" s="6">
        <v>0</v>
      </c>
      <c r="OIF5" s="6">
        <v>0</v>
      </c>
      <c r="OIG5" s="6">
        <v>0</v>
      </c>
      <c r="OIH5" s="6">
        <v>0</v>
      </c>
      <c r="OII5" s="6">
        <v>0</v>
      </c>
      <c r="OIJ5" s="6">
        <v>0</v>
      </c>
      <c r="OIK5" s="6">
        <v>0</v>
      </c>
      <c r="OIL5" s="6">
        <v>0</v>
      </c>
      <c r="OIM5" s="6">
        <v>0</v>
      </c>
      <c r="OIN5" s="6">
        <v>0</v>
      </c>
      <c r="OIO5" s="6">
        <v>0</v>
      </c>
      <c r="OIP5" s="6">
        <v>0</v>
      </c>
      <c r="OIQ5" s="6">
        <v>0</v>
      </c>
      <c r="OIR5" s="6">
        <v>0</v>
      </c>
      <c r="OIS5" s="6">
        <v>0</v>
      </c>
      <c r="OIT5" s="6">
        <v>0</v>
      </c>
      <c r="OIU5" s="6">
        <v>0</v>
      </c>
      <c r="OIV5" s="6">
        <v>0</v>
      </c>
      <c r="OIW5" s="6">
        <v>0</v>
      </c>
      <c r="OIX5" s="6">
        <v>0</v>
      </c>
      <c r="OIY5" s="6">
        <v>0</v>
      </c>
      <c r="OIZ5" s="6">
        <v>0</v>
      </c>
      <c r="OJA5" s="6">
        <v>0</v>
      </c>
      <c r="OJB5" s="6">
        <v>0</v>
      </c>
      <c r="OJC5" s="6">
        <v>0</v>
      </c>
      <c r="OJD5" s="6">
        <v>0</v>
      </c>
      <c r="OJE5" s="6">
        <v>0</v>
      </c>
      <c r="OJF5" s="6">
        <v>0</v>
      </c>
      <c r="OJG5" s="6">
        <v>0</v>
      </c>
      <c r="OJH5" s="6">
        <v>0</v>
      </c>
      <c r="OJI5" s="6">
        <v>0</v>
      </c>
      <c r="OJJ5" s="6">
        <v>0</v>
      </c>
      <c r="OJK5" s="6">
        <v>0</v>
      </c>
      <c r="OJL5" s="6">
        <v>0</v>
      </c>
      <c r="OJM5" s="6">
        <v>0</v>
      </c>
      <c r="OJN5" s="6">
        <v>0</v>
      </c>
      <c r="OJO5" s="6">
        <v>0</v>
      </c>
      <c r="OJP5" s="6">
        <v>0</v>
      </c>
      <c r="OJQ5" s="6">
        <v>0</v>
      </c>
      <c r="OJR5" s="6">
        <v>0</v>
      </c>
      <c r="OJS5" s="6">
        <v>0</v>
      </c>
      <c r="OJT5" s="6">
        <v>0</v>
      </c>
      <c r="OJU5" s="6">
        <v>0</v>
      </c>
      <c r="OJV5" s="6">
        <v>0</v>
      </c>
      <c r="OJW5" s="6">
        <v>0</v>
      </c>
      <c r="OJX5" s="6">
        <v>0</v>
      </c>
      <c r="OJY5" s="6">
        <v>0</v>
      </c>
      <c r="OJZ5" s="6">
        <v>0</v>
      </c>
      <c r="OKA5" s="6">
        <v>0</v>
      </c>
      <c r="OKB5" s="6">
        <v>0</v>
      </c>
      <c r="OKC5" s="6">
        <v>0</v>
      </c>
      <c r="OKD5" s="6">
        <v>0</v>
      </c>
      <c r="OKE5" s="6">
        <v>0</v>
      </c>
      <c r="OKF5" s="6">
        <v>0</v>
      </c>
      <c r="OKG5" s="6">
        <v>0</v>
      </c>
      <c r="OKH5" s="6">
        <v>0</v>
      </c>
      <c r="OKI5" s="6">
        <v>0</v>
      </c>
      <c r="OKJ5" s="6">
        <v>0</v>
      </c>
      <c r="OKK5" s="6">
        <v>0</v>
      </c>
      <c r="OKL5" s="6">
        <v>0</v>
      </c>
      <c r="OKM5" s="6">
        <v>0</v>
      </c>
      <c r="OKN5" s="6">
        <v>0</v>
      </c>
      <c r="OKO5" s="6">
        <v>0</v>
      </c>
      <c r="OKP5" s="6">
        <v>0</v>
      </c>
      <c r="OKQ5" s="6">
        <v>0</v>
      </c>
      <c r="OKR5" s="6">
        <v>0</v>
      </c>
      <c r="OKS5" s="6">
        <v>0</v>
      </c>
      <c r="OKT5" s="6">
        <v>0</v>
      </c>
      <c r="OKU5" s="6">
        <v>0</v>
      </c>
      <c r="OKV5" s="6">
        <v>0</v>
      </c>
      <c r="OKW5" s="6">
        <v>0</v>
      </c>
      <c r="OKX5" s="6">
        <v>0</v>
      </c>
      <c r="OKY5" s="6">
        <v>0</v>
      </c>
      <c r="OKZ5" s="6">
        <v>0</v>
      </c>
      <c r="OLA5" s="6">
        <v>0</v>
      </c>
      <c r="OLB5" s="6">
        <v>0</v>
      </c>
      <c r="OLC5" s="6">
        <v>0</v>
      </c>
      <c r="OLD5" s="6">
        <v>0</v>
      </c>
      <c r="OLE5" s="6">
        <v>0</v>
      </c>
      <c r="OLF5" s="6">
        <v>0</v>
      </c>
      <c r="OLG5" s="6">
        <v>0</v>
      </c>
      <c r="OLH5" s="6">
        <v>0</v>
      </c>
      <c r="OLI5" s="6">
        <v>0</v>
      </c>
      <c r="OLJ5" s="6">
        <v>0</v>
      </c>
      <c r="OLK5" s="6">
        <v>0</v>
      </c>
      <c r="OLL5" s="6">
        <v>0</v>
      </c>
      <c r="OLM5" s="6">
        <v>0</v>
      </c>
      <c r="OLN5" s="6">
        <v>0</v>
      </c>
      <c r="OLO5" s="6">
        <v>0</v>
      </c>
      <c r="OLP5" s="6">
        <v>0</v>
      </c>
      <c r="OLQ5" s="6">
        <v>0</v>
      </c>
      <c r="OLR5" s="6">
        <v>0</v>
      </c>
      <c r="OLS5" s="6">
        <v>0</v>
      </c>
      <c r="OLT5" s="6">
        <v>0</v>
      </c>
      <c r="OLU5" s="6">
        <v>0</v>
      </c>
      <c r="OLV5" s="6">
        <v>0</v>
      </c>
      <c r="OLW5" s="6">
        <v>0</v>
      </c>
      <c r="OLX5" s="6">
        <v>0</v>
      </c>
      <c r="OLY5" s="6">
        <v>0</v>
      </c>
      <c r="OLZ5" s="6">
        <v>0</v>
      </c>
      <c r="OMA5" s="6">
        <v>0</v>
      </c>
      <c r="OMB5" s="6">
        <v>0</v>
      </c>
      <c r="OMC5" s="6">
        <v>0</v>
      </c>
      <c r="OMD5" s="6">
        <v>0</v>
      </c>
      <c r="OME5" s="6">
        <v>0</v>
      </c>
      <c r="OMF5" s="6">
        <v>0</v>
      </c>
      <c r="OMG5" s="6">
        <v>0</v>
      </c>
      <c r="OMH5" s="6">
        <v>0</v>
      </c>
      <c r="OMI5" s="6">
        <v>0</v>
      </c>
      <c r="OMJ5" s="6">
        <v>0</v>
      </c>
      <c r="OMK5" s="6">
        <v>0</v>
      </c>
      <c r="OML5" s="6">
        <v>0</v>
      </c>
      <c r="OMM5" s="6">
        <v>0</v>
      </c>
      <c r="OMN5" s="6">
        <v>0</v>
      </c>
      <c r="OMO5" s="6">
        <v>0</v>
      </c>
      <c r="OMP5" s="6">
        <v>0</v>
      </c>
      <c r="OMQ5" s="6">
        <v>0</v>
      </c>
      <c r="OMR5" s="6">
        <v>0</v>
      </c>
      <c r="OMS5" s="6">
        <v>0</v>
      </c>
      <c r="OMT5" s="6">
        <v>0</v>
      </c>
      <c r="OMU5" s="6">
        <v>0</v>
      </c>
      <c r="OMV5" s="6">
        <v>0</v>
      </c>
      <c r="OMW5" s="6">
        <v>0</v>
      </c>
      <c r="OMX5" s="6">
        <v>0</v>
      </c>
      <c r="OMY5" s="6">
        <v>0</v>
      </c>
      <c r="OMZ5" s="6">
        <v>0</v>
      </c>
      <c r="ONA5" s="6">
        <v>0</v>
      </c>
      <c r="ONB5" s="6">
        <v>0</v>
      </c>
      <c r="ONC5" s="6">
        <v>0</v>
      </c>
      <c r="OND5" s="6">
        <v>0</v>
      </c>
      <c r="ONE5" s="6">
        <v>0</v>
      </c>
      <c r="ONF5" s="6">
        <v>0</v>
      </c>
      <c r="ONG5" s="6">
        <v>0</v>
      </c>
      <c r="ONH5" s="6">
        <v>0</v>
      </c>
      <c r="ONI5" s="6">
        <v>0</v>
      </c>
      <c r="ONJ5" s="6">
        <v>0</v>
      </c>
      <c r="ONK5" s="6">
        <v>0</v>
      </c>
      <c r="ONL5" s="6">
        <v>0</v>
      </c>
      <c r="ONM5" s="6">
        <v>0</v>
      </c>
      <c r="ONN5" s="6">
        <v>0</v>
      </c>
      <c r="ONO5" s="6">
        <v>0</v>
      </c>
      <c r="ONP5" s="6">
        <v>0</v>
      </c>
      <c r="ONQ5" s="6">
        <v>0</v>
      </c>
      <c r="ONR5" s="6">
        <v>0</v>
      </c>
      <c r="ONS5" s="6">
        <v>0</v>
      </c>
      <c r="ONT5" s="6">
        <v>0</v>
      </c>
      <c r="ONU5" s="6">
        <v>0</v>
      </c>
      <c r="ONV5" s="6">
        <v>0</v>
      </c>
      <c r="ONW5" s="6">
        <v>0</v>
      </c>
      <c r="ONX5" s="6">
        <v>0</v>
      </c>
      <c r="ONY5" s="6">
        <v>0</v>
      </c>
      <c r="ONZ5" s="6">
        <v>0</v>
      </c>
      <c r="OOA5" s="6">
        <v>0</v>
      </c>
      <c r="OOB5" s="6">
        <v>0</v>
      </c>
      <c r="OOC5" s="6">
        <v>0</v>
      </c>
      <c r="OOD5" s="6">
        <v>0</v>
      </c>
      <c r="OOE5" s="6">
        <v>0</v>
      </c>
      <c r="OOF5" s="6">
        <v>0</v>
      </c>
      <c r="OOG5" s="6">
        <v>0</v>
      </c>
      <c r="OOH5" s="6">
        <v>0</v>
      </c>
      <c r="OOI5" s="6">
        <v>0</v>
      </c>
      <c r="OOJ5" s="6">
        <v>0</v>
      </c>
      <c r="OOK5" s="6">
        <v>0</v>
      </c>
      <c r="OOL5" s="6">
        <v>0</v>
      </c>
      <c r="OOM5" s="6">
        <v>0</v>
      </c>
      <c r="OON5" s="6">
        <v>0</v>
      </c>
      <c r="OOO5" s="6">
        <v>0</v>
      </c>
      <c r="OOP5" s="6">
        <v>0</v>
      </c>
      <c r="OOQ5" s="6">
        <v>0</v>
      </c>
      <c r="OOR5" s="6">
        <v>0</v>
      </c>
      <c r="OOS5" s="6">
        <v>0</v>
      </c>
      <c r="OOT5" s="6">
        <v>0</v>
      </c>
      <c r="OOU5" s="6">
        <v>0</v>
      </c>
      <c r="OOV5" s="6">
        <v>0</v>
      </c>
      <c r="OOW5" s="6">
        <v>0</v>
      </c>
      <c r="OOX5" s="6">
        <v>0</v>
      </c>
      <c r="OOY5" s="6">
        <v>0</v>
      </c>
      <c r="OOZ5" s="6">
        <v>0</v>
      </c>
      <c r="OPA5" s="6">
        <v>0</v>
      </c>
      <c r="OPB5" s="6">
        <v>0</v>
      </c>
      <c r="OPC5" s="6">
        <v>0</v>
      </c>
      <c r="OPD5" s="6">
        <v>0</v>
      </c>
      <c r="OPE5" s="6">
        <v>0</v>
      </c>
      <c r="OPF5" s="6">
        <v>0</v>
      </c>
      <c r="OPG5" s="6">
        <v>0</v>
      </c>
      <c r="OPH5" s="6">
        <v>0</v>
      </c>
      <c r="OPI5" s="6">
        <v>0</v>
      </c>
      <c r="OPJ5" s="6">
        <v>0</v>
      </c>
      <c r="OPK5" s="6">
        <v>0</v>
      </c>
      <c r="OPL5" s="6">
        <v>0</v>
      </c>
      <c r="OPM5" s="6">
        <v>0</v>
      </c>
      <c r="OPN5" s="6">
        <v>0</v>
      </c>
      <c r="OPO5" s="6">
        <v>0</v>
      </c>
      <c r="OPP5" s="6">
        <v>0</v>
      </c>
      <c r="OPQ5" s="6">
        <v>0</v>
      </c>
      <c r="OPR5" s="6">
        <v>0</v>
      </c>
      <c r="OPS5" s="6">
        <v>0</v>
      </c>
      <c r="OPT5" s="6">
        <v>0</v>
      </c>
      <c r="OPU5" s="6">
        <v>0</v>
      </c>
      <c r="OPV5" s="6">
        <v>0</v>
      </c>
      <c r="OPW5" s="6">
        <v>0</v>
      </c>
      <c r="OPX5" s="6">
        <v>0</v>
      </c>
      <c r="OPY5" s="6">
        <v>0</v>
      </c>
      <c r="OPZ5" s="6">
        <v>0</v>
      </c>
      <c r="OQA5" s="6">
        <v>0</v>
      </c>
      <c r="OQB5" s="6">
        <v>0</v>
      </c>
      <c r="OQC5" s="6">
        <v>0</v>
      </c>
      <c r="OQD5" s="6">
        <v>0</v>
      </c>
      <c r="OQE5" s="6">
        <v>0</v>
      </c>
      <c r="OQF5" s="6">
        <v>0</v>
      </c>
      <c r="OQG5" s="6">
        <v>0</v>
      </c>
      <c r="OQH5" s="6">
        <v>0</v>
      </c>
      <c r="OQI5" s="6">
        <v>0</v>
      </c>
      <c r="OQJ5" s="6">
        <v>0</v>
      </c>
      <c r="OQK5" s="6">
        <v>0</v>
      </c>
      <c r="OQL5" s="6">
        <v>0</v>
      </c>
      <c r="OQM5" s="6">
        <v>0</v>
      </c>
      <c r="OQN5" s="6">
        <v>0</v>
      </c>
      <c r="OQO5" s="6">
        <v>0</v>
      </c>
      <c r="OQP5" s="6">
        <v>0</v>
      </c>
      <c r="OQQ5" s="6">
        <v>0</v>
      </c>
      <c r="OQR5" s="6">
        <v>0</v>
      </c>
      <c r="OQS5" s="6">
        <v>0</v>
      </c>
      <c r="OQT5" s="6">
        <v>0</v>
      </c>
      <c r="OQU5" s="6">
        <v>0</v>
      </c>
      <c r="OQV5" s="6">
        <v>0</v>
      </c>
      <c r="OQW5" s="6">
        <v>0</v>
      </c>
      <c r="OQX5" s="6">
        <v>0</v>
      </c>
      <c r="OQY5" s="6">
        <v>0</v>
      </c>
      <c r="OQZ5" s="6">
        <v>0</v>
      </c>
      <c r="ORA5" s="6">
        <v>0</v>
      </c>
      <c r="ORB5" s="6">
        <v>0</v>
      </c>
      <c r="ORC5" s="6">
        <v>0</v>
      </c>
      <c r="ORD5" s="6">
        <v>0</v>
      </c>
      <c r="ORE5" s="6">
        <v>0</v>
      </c>
      <c r="ORF5" s="6">
        <v>0</v>
      </c>
      <c r="ORG5" s="6">
        <v>0</v>
      </c>
      <c r="ORH5" s="6">
        <v>0</v>
      </c>
      <c r="ORI5" s="6">
        <v>0</v>
      </c>
      <c r="ORJ5" s="6">
        <v>0</v>
      </c>
      <c r="ORK5" s="6">
        <v>0</v>
      </c>
      <c r="ORL5" s="6">
        <v>0</v>
      </c>
      <c r="ORM5" s="6">
        <v>0</v>
      </c>
      <c r="ORN5" s="6">
        <v>0</v>
      </c>
      <c r="ORO5" s="6">
        <v>0</v>
      </c>
      <c r="ORP5" s="6">
        <v>0</v>
      </c>
      <c r="ORQ5" s="6">
        <v>0</v>
      </c>
      <c r="ORR5" s="6">
        <v>0</v>
      </c>
      <c r="ORS5" s="6">
        <v>0</v>
      </c>
      <c r="ORT5" s="6">
        <v>0</v>
      </c>
      <c r="ORU5" s="6">
        <v>0</v>
      </c>
      <c r="ORV5" s="6">
        <v>0</v>
      </c>
      <c r="ORW5" s="6">
        <v>0</v>
      </c>
      <c r="ORX5" s="6">
        <v>0</v>
      </c>
      <c r="ORY5" s="6">
        <v>0</v>
      </c>
      <c r="ORZ5" s="6">
        <v>0</v>
      </c>
      <c r="OSA5" s="6">
        <v>0</v>
      </c>
      <c r="OSB5" s="6">
        <v>0</v>
      </c>
      <c r="OSC5" s="6">
        <v>0</v>
      </c>
      <c r="OSD5" s="6">
        <v>0</v>
      </c>
      <c r="OSE5" s="6">
        <v>0</v>
      </c>
      <c r="OSF5" s="6">
        <v>0</v>
      </c>
      <c r="OSG5" s="6">
        <v>0</v>
      </c>
      <c r="OSH5" s="6">
        <v>0</v>
      </c>
      <c r="OSI5" s="6">
        <v>0</v>
      </c>
      <c r="OSJ5" s="6">
        <v>0</v>
      </c>
      <c r="OSK5" s="6">
        <v>0</v>
      </c>
      <c r="OSL5" s="6">
        <v>0</v>
      </c>
      <c r="OSM5" s="6">
        <v>0</v>
      </c>
      <c r="OSN5" s="6">
        <v>0</v>
      </c>
      <c r="OSO5" s="6">
        <v>0</v>
      </c>
      <c r="OSP5" s="6">
        <v>0</v>
      </c>
      <c r="OSQ5" s="6">
        <v>0</v>
      </c>
      <c r="OSR5" s="6">
        <v>0</v>
      </c>
      <c r="OSS5" s="6">
        <v>0</v>
      </c>
      <c r="OST5" s="6">
        <v>0</v>
      </c>
      <c r="OSU5" s="6">
        <v>0</v>
      </c>
      <c r="OSV5" s="6">
        <v>0</v>
      </c>
      <c r="OSW5" s="6">
        <v>0</v>
      </c>
      <c r="OSX5" s="6">
        <v>0</v>
      </c>
      <c r="OSY5" s="6">
        <v>0</v>
      </c>
      <c r="OSZ5" s="6">
        <v>0</v>
      </c>
      <c r="OTA5" s="6">
        <v>0</v>
      </c>
      <c r="OTB5" s="6">
        <v>0</v>
      </c>
      <c r="OTC5" s="6">
        <v>0</v>
      </c>
      <c r="OTD5" s="6">
        <v>0</v>
      </c>
      <c r="OTE5" s="6">
        <v>0</v>
      </c>
      <c r="OTF5" s="6">
        <v>0</v>
      </c>
      <c r="OTG5" s="6">
        <v>0</v>
      </c>
      <c r="OTH5" s="6">
        <v>0</v>
      </c>
      <c r="OTI5" s="6">
        <v>0</v>
      </c>
      <c r="OTJ5" s="6">
        <v>0</v>
      </c>
      <c r="OTK5" s="6">
        <v>0</v>
      </c>
      <c r="OTL5" s="6">
        <v>0</v>
      </c>
      <c r="OTM5" s="6">
        <v>0</v>
      </c>
      <c r="OTN5" s="6">
        <v>0</v>
      </c>
      <c r="OTO5" s="6">
        <v>0</v>
      </c>
      <c r="OTP5" s="6">
        <v>0</v>
      </c>
      <c r="OTQ5" s="6">
        <v>0</v>
      </c>
      <c r="OTR5" s="6">
        <v>0</v>
      </c>
      <c r="OTS5" s="6">
        <v>0</v>
      </c>
      <c r="OTT5" s="6">
        <v>0</v>
      </c>
      <c r="OTU5" s="6">
        <v>0</v>
      </c>
      <c r="OTV5" s="6">
        <v>0</v>
      </c>
      <c r="OTW5" s="6">
        <v>0</v>
      </c>
      <c r="OTX5" s="6">
        <v>0</v>
      </c>
      <c r="OTY5" s="6">
        <v>0</v>
      </c>
      <c r="OTZ5" s="6">
        <v>0</v>
      </c>
      <c r="OUA5" s="6">
        <v>0</v>
      </c>
      <c r="OUB5" s="6">
        <v>0</v>
      </c>
      <c r="OUC5" s="6">
        <v>0</v>
      </c>
      <c r="OUD5" s="6">
        <v>0</v>
      </c>
      <c r="OUE5" s="6">
        <v>0</v>
      </c>
      <c r="OUF5" s="6">
        <v>0</v>
      </c>
      <c r="OUG5" s="6">
        <v>0</v>
      </c>
      <c r="OUH5" s="6">
        <v>0</v>
      </c>
      <c r="OUI5" s="6">
        <v>0</v>
      </c>
      <c r="OUJ5" s="6">
        <v>0</v>
      </c>
      <c r="OUK5" s="6">
        <v>0</v>
      </c>
      <c r="OUL5" s="6">
        <v>0</v>
      </c>
      <c r="OUM5" s="6">
        <v>0</v>
      </c>
      <c r="OUN5" s="6">
        <v>0</v>
      </c>
      <c r="OUO5" s="6">
        <v>0</v>
      </c>
      <c r="OUP5" s="6">
        <v>0</v>
      </c>
      <c r="OUQ5" s="6">
        <v>0</v>
      </c>
      <c r="OUR5" s="6">
        <v>0</v>
      </c>
      <c r="OUS5" s="6">
        <v>0</v>
      </c>
      <c r="OUT5" s="6">
        <v>0</v>
      </c>
      <c r="OUU5" s="6">
        <v>0</v>
      </c>
      <c r="OUV5" s="6">
        <v>0</v>
      </c>
      <c r="OUW5" s="6">
        <v>0</v>
      </c>
      <c r="OUX5" s="6">
        <v>0</v>
      </c>
      <c r="OUY5" s="6">
        <v>0</v>
      </c>
      <c r="OUZ5" s="6">
        <v>0</v>
      </c>
      <c r="OVA5" s="6">
        <v>0</v>
      </c>
      <c r="OVB5" s="6">
        <v>0</v>
      </c>
      <c r="OVC5" s="6">
        <v>0</v>
      </c>
      <c r="OVD5" s="6">
        <v>0</v>
      </c>
      <c r="OVE5" s="6">
        <v>0</v>
      </c>
      <c r="OVF5" s="6">
        <v>0</v>
      </c>
      <c r="OVG5" s="6">
        <v>0</v>
      </c>
      <c r="OVH5" s="6">
        <v>0</v>
      </c>
      <c r="OVI5" s="6">
        <v>0</v>
      </c>
      <c r="OVJ5" s="6">
        <v>0</v>
      </c>
      <c r="OVK5" s="6">
        <v>0</v>
      </c>
      <c r="OVL5" s="6">
        <v>0</v>
      </c>
      <c r="OVM5" s="6">
        <v>0</v>
      </c>
      <c r="OVN5" s="6">
        <v>0</v>
      </c>
      <c r="OVO5" s="6">
        <v>0</v>
      </c>
      <c r="OVP5" s="6">
        <v>0</v>
      </c>
      <c r="OVQ5" s="6">
        <v>0</v>
      </c>
      <c r="OVR5" s="6">
        <v>0</v>
      </c>
      <c r="OVS5" s="6">
        <v>0</v>
      </c>
      <c r="OVT5" s="6">
        <v>0</v>
      </c>
      <c r="OVU5" s="6">
        <v>0</v>
      </c>
      <c r="OVV5" s="6">
        <v>0</v>
      </c>
      <c r="OVW5" s="6">
        <v>0</v>
      </c>
      <c r="OVX5" s="6">
        <v>0</v>
      </c>
      <c r="OVY5" s="6">
        <v>0</v>
      </c>
      <c r="OVZ5" s="6">
        <v>0</v>
      </c>
      <c r="OWA5" s="6">
        <v>0</v>
      </c>
      <c r="OWB5" s="6">
        <v>0</v>
      </c>
      <c r="OWC5" s="6">
        <v>0</v>
      </c>
      <c r="OWD5" s="6">
        <v>0</v>
      </c>
      <c r="OWE5" s="6">
        <v>0</v>
      </c>
      <c r="OWF5" s="6">
        <v>0</v>
      </c>
      <c r="OWG5" s="6">
        <v>0</v>
      </c>
      <c r="OWH5" s="6">
        <v>0</v>
      </c>
      <c r="OWI5" s="6">
        <v>0</v>
      </c>
      <c r="OWJ5" s="6">
        <v>0</v>
      </c>
      <c r="OWK5" s="6">
        <v>0</v>
      </c>
      <c r="OWL5" s="6">
        <v>0</v>
      </c>
      <c r="OWM5" s="6">
        <v>0</v>
      </c>
      <c r="OWN5" s="6">
        <v>0</v>
      </c>
      <c r="OWO5" s="6">
        <v>0</v>
      </c>
      <c r="OWP5" s="6">
        <v>0</v>
      </c>
      <c r="OWQ5" s="6">
        <v>0</v>
      </c>
      <c r="OWR5" s="6">
        <v>0</v>
      </c>
      <c r="OWS5" s="6">
        <v>0</v>
      </c>
      <c r="OWT5" s="6">
        <v>0</v>
      </c>
      <c r="OWU5" s="6">
        <v>0</v>
      </c>
      <c r="OWV5" s="6">
        <v>0</v>
      </c>
      <c r="OWW5" s="6">
        <v>0</v>
      </c>
      <c r="OWX5" s="6">
        <v>0</v>
      </c>
      <c r="OWY5" s="6">
        <v>0</v>
      </c>
      <c r="OWZ5" s="6">
        <v>0</v>
      </c>
      <c r="OXA5" s="6">
        <v>0</v>
      </c>
      <c r="OXB5" s="6">
        <v>0</v>
      </c>
      <c r="OXC5" s="6">
        <v>0</v>
      </c>
      <c r="OXD5" s="6">
        <v>0</v>
      </c>
      <c r="OXE5" s="6">
        <v>0</v>
      </c>
      <c r="OXF5" s="6">
        <v>0</v>
      </c>
      <c r="OXG5" s="6">
        <v>0</v>
      </c>
      <c r="OXH5" s="6">
        <v>0</v>
      </c>
      <c r="OXI5" s="6">
        <v>0</v>
      </c>
      <c r="OXJ5" s="6">
        <v>0</v>
      </c>
      <c r="OXK5" s="6">
        <v>0</v>
      </c>
      <c r="OXL5" s="6">
        <v>0</v>
      </c>
      <c r="OXM5" s="6">
        <v>0</v>
      </c>
      <c r="OXN5" s="6">
        <v>0</v>
      </c>
      <c r="OXO5" s="6">
        <v>0</v>
      </c>
      <c r="OXP5" s="6">
        <v>0</v>
      </c>
      <c r="OXQ5" s="6">
        <v>0</v>
      </c>
      <c r="OXR5" s="6">
        <v>0</v>
      </c>
      <c r="OXS5" s="6">
        <v>0</v>
      </c>
      <c r="OXT5" s="6">
        <v>0</v>
      </c>
      <c r="OXU5" s="6">
        <v>0</v>
      </c>
      <c r="OXV5" s="6">
        <v>0</v>
      </c>
      <c r="OXW5" s="6">
        <v>0</v>
      </c>
      <c r="OXX5" s="6">
        <v>0</v>
      </c>
      <c r="OXY5" s="6">
        <v>0</v>
      </c>
      <c r="OXZ5" s="6">
        <v>0</v>
      </c>
      <c r="OYA5" s="6">
        <v>0</v>
      </c>
      <c r="OYB5" s="6">
        <v>0</v>
      </c>
      <c r="OYC5" s="6">
        <v>0</v>
      </c>
      <c r="OYD5" s="6">
        <v>0</v>
      </c>
      <c r="OYE5" s="6">
        <v>0</v>
      </c>
      <c r="OYF5" s="6">
        <v>0</v>
      </c>
      <c r="OYG5" s="6">
        <v>0</v>
      </c>
      <c r="OYH5" s="6">
        <v>0</v>
      </c>
      <c r="OYI5" s="6">
        <v>0</v>
      </c>
      <c r="OYJ5" s="6">
        <v>0</v>
      </c>
      <c r="OYK5" s="6">
        <v>0</v>
      </c>
      <c r="OYL5" s="6">
        <v>0</v>
      </c>
      <c r="OYM5" s="6">
        <v>0</v>
      </c>
      <c r="OYN5" s="6">
        <v>0</v>
      </c>
      <c r="OYO5" s="6">
        <v>0</v>
      </c>
      <c r="OYP5" s="6">
        <v>0</v>
      </c>
      <c r="OYQ5" s="6">
        <v>0</v>
      </c>
      <c r="OYR5" s="6">
        <v>0</v>
      </c>
      <c r="OYS5" s="6">
        <v>0</v>
      </c>
      <c r="OYT5" s="6">
        <v>0</v>
      </c>
      <c r="OYU5" s="6">
        <v>0</v>
      </c>
      <c r="OYV5" s="6">
        <v>0</v>
      </c>
      <c r="OYW5" s="6">
        <v>0</v>
      </c>
      <c r="OYX5" s="6">
        <v>0</v>
      </c>
      <c r="OYY5" s="6">
        <v>0</v>
      </c>
      <c r="OYZ5" s="6">
        <v>0</v>
      </c>
      <c r="OZA5" s="6">
        <v>0</v>
      </c>
      <c r="OZB5" s="6">
        <v>0</v>
      </c>
      <c r="OZC5" s="6">
        <v>0</v>
      </c>
      <c r="OZD5" s="6">
        <v>0</v>
      </c>
      <c r="OZE5" s="6">
        <v>0</v>
      </c>
      <c r="OZF5" s="6">
        <v>0</v>
      </c>
      <c r="OZG5" s="6">
        <v>0</v>
      </c>
      <c r="OZH5" s="6">
        <v>0</v>
      </c>
      <c r="OZI5" s="6">
        <v>0</v>
      </c>
      <c r="OZJ5" s="6">
        <v>0</v>
      </c>
      <c r="OZK5" s="6">
        <v>0</v>
      </c>
      <c r="OZL5" s="6">
        <v>0</v>
      </c>
      <c r="OZM5" s="6">
        <v>0</v>
      </c>
      <c r="OZN5" s="6">
        <v>0</v>
      </c>
      <c r="OZO5" s="6">
        <v>0</v>
      </c>
      <c r="OZP5" s="6">
        <v>0</v>
      </c>
      <c r="OZQ5" s="6">
        <v>0</v>
      </c>
      <c r="OZR5" s="6">
        <v>0</v>
      </c>
      <c r="OZS5" s="6">
        <v>0</v>
      </c>
      <c r="OZT5" s="6">
        <v>0</v>
      </c>
      <c r="OZU5" s="6">
        <v>0</v>
      </c>
      <c r="OZV5" s="6">
        <v>0</v>
      </c>
      <c r="OZW5" s="6">
        <v>0</v>
      </c>
      <c r="OZX5" s="6">
        <v>0</v>
      </c>
      <c r="OZY5" s="6">
        <v>0</v>
      </c>
      <c r="OZZ5" s="6">
        <v>0</v>
      </c>
      <c r="PAA5" s="6">
        <v>0</v>
      </c>
      <c r="PAB5" s="6">
        <v>0</v>
      </c>
      <c r="PAC5" s="6">
        <v>0</v>
      </c>
      <c r="PAD5" s="6">
        <v>0</v>
      </c>
      <c r="PAE5" s="6">
        <v>0</v>
      </c>
      <c r="PAF5" s="6">
        <v>0</v>
      </c>
      <c r="PAG5" s="6">
        <v>0</v>
      </c>
      <c r="PAH5" s="6">
        <v>0</v>
      </c>
      <c r="PAI5" s="6">
        <v>0</v>
      </c>
      <c r="PAJ5" s="6">
        <v>0</v>
      </c>
      <c r="PAK5" s="6">
        <v>0</v>
      </c>
      <c r="PAL5" s="6">
        <v>0</v>
      </c>
      <c r="PAM5" s="6">
        <v>0</v>
      </c>
      <c r="PAN5" s="6">
        <v>0</v>
      </c>
      <c r="PAO5" s="6">
        <v>0</v>
      </c>
      <c r="PAP5" s="6">
        <v>0</v>
      </c>
      <c r="PAQ5" s="6">
        <v>0</v>
      </c>
      <c r="PAR5" s="6">
        <v>0</v>
      </c>
      <c r="PAS5" s="6">
        <v>0</v>
      </c>
      <c r="PAT5" s="6">
        <v>0</v>
      </c>
      <c r="PAU5" s="6">
        <v>0</v>
      </c>
      <c r="PAV5" s="6">
        <v>0</v>
      </c>
      <c r="PAW5" s="6">
        <v>0</v>
      </c>
      <c r="PAX5" s="6">
        <v>0</v>
      </c>
      <c r="PAY5" s="6">
        <v>0</v>
      </c>
      <c r="PAZ5" s="6">
        <v>0</v>
      </c>
      <c r="PBA5" s="6">
        <v>0</v>
      </c>
      <c r="PBB5" s="6">
        <v>0</v>
      </c>
      <c r="PBC5" s="6">
        <v>0</v>
      </c>
      <c r="PBD5" s="6">
        <v>0</v>
      </c>
      <c r="PBE5" s="6">
        <v>0</v>
      </c>
      <c r="PBF5" s="6">
        <v>0</v>
      </c>
      <c r="PBG5" s="6">
        <v>0</v>
      </c>
      <c r="PBH5" s="6">
        <v>0</v>
      </c>
      <c r="PBI5" s="6">
        <v>0</v>
      </c>
      <c r="PBJ5" s="6">
        <v>0</v>
      </c>
      <c r="PBK5" s="6">
        <v>0</v>
      </c>
      <c r="PBL5" s="6">
        <v>0</v>
      </c>
      <c r="PBM5" s="6">
        <v>0</v>
      </c>
      <c r="PBN5" s="6">
        <v>0</v>
      </c>
      <c r="PBO5" s="6">
        <v>0</v>
      </c>
      <c r="PBP5" s="6">
        <v>0</v>
      </c>
      <c r="PBQ5" s="6">
        <v>0</v>
      </c>
      <c r="PBR5" s="6">
        <v>0</v>
      </c>
      <c r="PBS5" s="6">
        <v>0</v>
      </c>
      <c r="PBT5" s="6">
        <v>0</v>
      </c>
      <c r="PBU5" s="6">
        <v>0</v>
      </c>
      <c r="PBV5" s="6">
        <v>0</v>
      </c>
      <c r="PBW5" s="6">
        <v>0</v>
      </c>
      <c r="PBX5" s="6">
        <v>0</v>
      </c>
      <c r="PBY5" s="6">
        <v>0</v>
      </c>
      <c r="PBZ5" s="6">
        <v>0</v>
      </c>
      <c r="PCA5" s="6">
        <v>0</v>
      </c>
      <c r="PCB5" s="6">
        <v>0</v>
      </c>
      <c r="PCC5" s="6">
        <v>0</v>
      </c>
      <c r="PCD5" s="6">
        <v>0</v>
      </c>
      <c r="PCE5" s="6">
        <v>0</v>
      </c>
      <c r="PCF5" s="6">
        <v>0</v>
      </c>
      <c r="PCG5" s="6">
        <v>0</v>
      </c>
      <c r="PCH5" s="6">
        <v>0</v>
      </c>
      <c r="PCI5" s="6">
        <v>0</v>
      </c>
      <c r="PCJ5" s="6">
        <v>0</v>
      </c>
      <c r="PCK5" s="6">
        <v>0</v>
      </c>
      <c r="PCL5" s="6">
        <v>0</v>
      </c>
      <c r="PCM5" s="6">
        <v>0</v>
      </c>
      <c r="PCN5" s="6">
        <v>0</v>
      </c>
      <c r="PCO5" s="6">
        <v>0</v>
      </c>
      <c r="PCP5" s="6">
        <v>0</v>
      </c>
      <c r="PCQ5" s="6">
        <v>0</v>
      </c>
      <c r="PCR5" s="6">
        <v>0</v>
      </c>
      <c r="PCS5" s="6">
        <v>0</v>
      </c>
      <c r="PCT5" s="6">
        <v>0</v>
      </c>
      <c r="PCU5" s="6">
        <v>0</v>
      </c>
      <c r="PCV5" s="6">
        <v>0</v>
      </c>
      <c r="PCW5" s="6">
        <v>0</v>
      </c>
      <c r="PCX5" s="6">
        <v>0</v>
      </c>
      <c r="PCY5" s="6">
        <v>0</v>
      </c>
      <c r="PCZ5" s="6">
        <v>0</v>
      </c>
      <c r="PDA5" s="6">
        <v>0</v>
      </c>
      <c r="PDB5" s="6">
        <v>0</v>
      </c>
      <c r="PDC5" s="6">
        <v>0</v>
      </c>
      <c r="PDD5" s="6">
        <v>0</v>
      </c>
      <c r="PDE5" s="6">
        <v>0</v>
      </c>
      <c r="PDF5" s="6">
        <v>0</v>
      </c>
      <c r="PDG5" s="6">
        <v>0</v>
      </c>
      <c r="PDH5" s="6">
        <v>0</v>
      </c>
      <c r="PDI5" s="6">
        <v>0</v>
      </c>
      <c r="PDJ5" s="6">
        <v>0</v>
      </c>
      <c r="PDK5" s="6">
        <v>0</v>
      </c>
      <c r="PDL5" s="6">
        <v>0</v>
      </c>
      <c r="PDM5" s="6">
        <v>0</v>
      </c>
      <c r="PDN5" s="6">
        <v>0</v>
      </c>
      <c r="PDO5" s="6">
        <v>0</v>
      </c>
      <c r="PDP5" s="6">
        <v>0</v>
      </c>
      <c r="PDQ5" s="6">
        <v>0</v>
      </c>
      <c r="PDR5" s="6">
        <v>0</v>
      </c>
      <c r="PDS5" s="6">
        <v>0</v>
      </c>
      <c r="PDT5" s="6">
        <v>0</v>
      </c>
      <c r="PDU5" s="6">
        <v>0</v>
      </c>
      <c r="PDV5" s="6">
        <v>0</v>
      </c>
      <c r="PDW5" s="6">
        <v>0</v>
      </c>
      <c r="PDX5" s="6">
        <v>0</v>
      </c>
      <c r="PDY5" s="6">
        <v>0</v>
      </c>
      <c r="PDZ5" s="6">
        <v>0</v>
      </c>
      <c r="PEA5" s="6">
        <v>0</v>
      </c>
      <c r="PEB5" s="6">
        <v>0</v>
      </c>
      <c r="PEC5" s="6">
        <v>0</v>
      </c>
      <c r="PED5" s="6">
        <v>0</v>
      </c>
      <c r="PEE5" s="6">
        <v>0</v>
      </c>
      <c r="PEF5" s="6">
        <v>0</v>
      </c>
      <c r="PEG5" s="6">
        <v>0</v>
      </c>
      <c r="PEH5" s="6">
        <v>0</v>
      </c>
      <c r="PEI5" s="6">
        <v>0</v>
      </c>
      <c r="PEJ5" s="6">
        <v>0</v>
      </c>
      <c r="PEK5" s="6">
        <v>0</v>
      </c>
      <c r="PEL5" s="6">
        <v>0</v>
      </c>
      <c r="PEM5" s="6">
        <v>0</v>
      </c>
      <c r="PEN5" s="6">
        <v>0</v>
      </c>
      <c r="PEO5" s="6">
        <v>0</v>
      </c>
      <c r="PEP5" s="6">
        <v>0</v>
      </c>
      <c r="PEQ5" s="6">
        <v>0</v>
      </c>
      <c r="PER5" s="6">
        <v>0</v>
      </c>
      <c r="PES5" s="6">
        <v>0</v>
      </c>
      <c r="PET5" s="6">
        <v>0</v>
      </c>
      <c r="PEU5" s="6">
        <v>0</v>
      </c>
      <c r="PEV5" s="6">
        <v>0</v>
      </c>
      <c r="PEW5" s="6">
        <v>0</v>
      </c>
      <c r="PEX5" s="6">
        <v>0</v>
      </c>
      <c r="PEY5" s="6">
        <v>0</v>
      </c>
      <c r="PEZ5" s="6">
        <v>0</v>
      </c>
      <c r="PFA5" s="6">
        <v>0</v>
      </c>
      <c r="PFB5" s="6">
        <v>0</v>
      </c>
      <c r="PFC5" s="6">
        <v>0</v>
      </c>
      <c r="PFD5" s="6">
        <v>0</v>
      </c>
      <c r="PFE5" s="6">
        <v>0</v>
      </c>
      <c r="PFF5" s="6">
        <v>0</v>
      </c>
      <c r="PFG5" s="6">
        <v>0</v>
      </c>
      <c r="PFH5" s="6">
        <v>0</v>
      </c>
      <c r="PFI5" s="6">
        <v>0</v>
      </c>
      <c r="PFJ5" s="6">
        <v>0</v>
      </c>
      <c r="PFK5" s="6">
        <v>0</v>
      </c>
      <c r="PFL5" s="6">
        <v>0</v>
      </c>
      <c r="PFM5" s="6">
        <v>0</v>
      </c>
      <c r="PFN5" s="6">
        <v>0</v>
      </c>
      <c r="PFO5" s="6">
        <v>0</v>
      </c>
      <c r="PFP5" s="6">
        <v>0</v>
      </c>
      <c r="PFQ5" s="6">
        <v>0</v>
      </c>
      <c r="PFR5" s="6">
        <v>0</v>
      </c>
      <c r="PFS5" s="6">
        <v>0</v>
      </c>
      <c r="PFT5" s="6">
        <v>0</v>
      </c>
      <c r="PFU5" s="6">
        <v>0</v>
      </c>
      <c r="PFV5" s="6">
        <v>0</v>
      </c>
      <c r="PFW5" s="6">
        <v>0</v>
      </c>
      <c r="PFX5" s="6">
        <v>0</v>
      </c>
      <c r="PFY5" s="6">
        <v>0</v>
      </c>
      <c r="PFZ5" s="6">
        <v>0</v>
      </c>
      <c r="PGA5" s="6">
        <v>0</v>
      </c>
      <c r="PGB5" s="6">
        <v>0</v>
      </c>
      <c r="PGC5" s="6">
        <v>0</v>
      </c>
      <c r="PGD5" s="6">
        <v>0</v>
      </c>
      <c r="PGE5" s="6">
        <v>0</v>
      </c>
      <c r="PGF5" s="6">
        <v>0</v>
      </c>
      <c r="PGG5" s="6">
        <v>0</v>
      </c>
      <c r="PGH5" s="6">
        <v>0</v>
      </c>
      <c r="PGI5" s="6">
        <v>0</v>
      </c>
      <c r="PGJ5" s="6">
        <v>0</v>
      </c>
      <c r="PGK5" s="6">
        <v>0</v>
      </c>
      <c r="PGL5" s="6">
        <v>0</v>
      </c>
      <c r="PGM5" s="6">
        <v>0</v>
      </c>
      <c r="PGN5" s="6">
        <v>0</v>
      </c>
      <c r="PGO5" s="6">
        <v>0</v>
      </c>
      <c r="PGP5" s="6">
        <v>0</v>
      </c>
      <c r="PGQ5" s="6">
        <v>0</v>
      </c>
      <c r="PGR5" s="6">
        <v>0</v>
      </c>
      <c r="PGS5" s="6">
        <v>0</v>
      </c>
      <c r="PGT5" s="6">
        <v>0</v>
      </c>
      <c r="PGU5" s="6">
        <v>0</v>
      </c>
      <c r="PGV5" s="6">
        <v>0</v>
      </c>
      <c r="PGW5" s="6">
        <v>0</v>
      </c>
      <c r="PGX5" s="6">
        <v>0</v>
      </c>
      <c r="PGY5" s="6">
        <v>0</v>
      </c>
      <c r="PGZ5" s="6">
        <v>0</v>
      </c>
      <c r="PHA5" s="6">
        <v>0</v>
      </c>
      <c r="PHB5" s="6">
        <v>0</v>
      </c>
      <c r="PHC5" s="6">
        <v>0</v>
      </c>
      <c r="PHD5" s="6">
        <v>0</v>
      </c>
      <c r="PHE5" s="6">
        <v>0</v>
      </c>
      <c r="PHF5" s="6">
        <v>0</v>
      </c>
      <c r="PHG5" s="6">
        <v>0</v>
      </c>
      <c r="PHH5" s="6">
        <v>0</v>
      </c>
      <c r="PHI5" s="6">
        <v>0</v>
      </c>
      <c r="PHJ5" s="6">
        <v>0</v>
      </c>
      <c r="PHK5" s="6">
        <v>0</v>
      </c>
      <c r="PHL5" s="6">
        <v>0</v>
      </c>
      <c r="PHM5" s="6">
        <v>0</v>
      </c>
      <c r="PHN5" s="6">
        <v>0</v>
      </c>
      <c r="PHO5" s="6">
        <v>0</v>
      </c>
      <c r="PHP5" s="6">
        <v>0</v>
      </c>
      <c r="PHQ5" s="6">
        <v>0</v>
      </c>
      <c r="PHR5" s="6">
        <v>0</v>
      </c>
      <c r="PHS5" s="6">
        <v>0</v>
      </c>
      <c r="PHT5" s="6">
        <v>0</v>
      </c>
      <c r="PHU5" s="6">
        <v>0</v>
      </c>
      <c r="PHV5" s="6">
        <v>0</v>
      </c>
      <c r="PHW5" s="6">
        <v>0</v>
      </c>
      <c r="PHX5" s="6">
        <v>0</v>
      </c>
      <c r="PHY5" s="6">
        <v>0</v>
      </c>
      <c r="PHZ5" s="6">
        <v>0</v>
      </c>
      <c r="PIA5" s="6">
        <v>0</v>
      </c>
      <c r="PIB5" s="6">
        <v>0</v>
      </c>
      <c r="PIC5" s="6">
        <v>0</v>
      </c>
      <c r="PID5" s="6">
        <v>0</v>
      </c>
      <c r="PIE5" s="6">
        <v>0</v>
      </c>
      <c r="PIF5" s="6">
        <v>0</v>
      </c>
      <c r="PIG5" s="6">
        <v>0</v>
      </c>
      <c r="PIH5" s="6">
        <v>0</v>
      </c>
      <c r="PII5" s="6">
        <v>0</v>
      </c>
      <c r="PIJ5" s="6">
        <v>0</v>
      </c>
      <c r="PIK5" s="6">
        <v>0</v>
      </c>
      <c r="PIL5" s="6">
        <v>0</v>
      </c>
      <c r="PIM5" s="6">
        <v>0</v>
      </c>
      <c r="PIN5" s="6">
        <v>0</v>
      </c>
      <c r="PIO5" s="6">
        <v>0</v>
      </c>
      <c r="PIP5" s="6">
        <v>0</v>
      </c>
      <c r="PIQ5" s="6">
        <v>0</v>
      </c>
      <c r="PIR5" s="6">
        <v>0</v>
      </c>
      <c r="PIS5" s="6">
        <v>0</v>
      </c>
      <c r="PIT5" s="6">
        <v>0</v>
      </c>
      <c r="PIU5" s="6">
        <v>0</v>
      </c>
      <c r="PIV5" s="6">
        <v>0</v>
      </c>
      <c r="PIW5" s="6">
        <v>0</v>
      </c>
      <c r="PIX5" s="6">
        <v>0</v>
      </c>
      <c r="PIY5" s="6">
        <v>0</v>
      </c>
      <c r="PIZ5" s="6">
        <v>0</v>
      </c>
      <c r="PJA5" s="6">
        <v>0</v>
      </c>
      <c r="PJB5" s="6">
        <v>0</v>
      </c>
      <c r="PJC5" s="6">
        <v>0</v>
      </c>
      <c r="PJD5" s="6">
        <v>0</v>
      </c>
      <c r="PJE5" s="6">
        <v>0</v>
      </c>
      <c r="PJF5" s="6">
        <v>0</v>
      </c>
      <c r="PJG5" s="6">
        <v>0</v>
      </c>
      <c r="PJH5" s="6">
        <v>0</v>
      </c>
      <c r="PJI5" s="6">
        <v>0</v>
      </c>
      <c r="PJJ5" s="6">
        <v>0</v>
      </c>
      <c r="PJK5" s="6">
        <v>0</v>
      </c>
      <c r="PJL5" s="6">
        <v>0</v>
      </c>
      <c r="PJM5" s="6">
        <v>0</v>
      </c>
      <c r="PJN5" s="6">
        <v>0</v>
      </c>
      <c r="PJO5" s="6">
        <v>0</v>
      </c>
      <c r="PJP5" s="6">
        <v>0</v>
      </c>
      <c r="PJQ5" s="6">
        <v>0</v>
      </c>
      <c r="PJR5" s="6">
        <v>0</v>
      </c>
      <c r="PJS5" s="6">
        <v>0</v>
      </c>
      <c r="PJT5" s="6">
        <v>0</v>
      </c>
      <c r="PJU5" s="6">
        <v>0</v>
      </c>
      <c r="PJV5" s="6">
        <v>0</v>
      </c>
      <c r="PJW5" s="6">
        <v>0</v>
      </c>
      <c r="PJX5" s="6">
        <v>0</v>
      </c>
      <c r="PJY5" s="6">
        <v>0</v>
      </c>
      <c r="PJZ5" s="6">
        <v>0</v>
      </c>
      <c r="PKA5" s="6">
        <v>0</v>
      </c>
      <c r="PKB5" s="6">
        <v>0</v>
      </c>
      <c r="PKC5" s="6">
        <v>0</v>
      </c>
      <c r="PKD5" s="6">
        <v>0</v>
      </c>
      <c r="PKE5" s="6">
        <v>0</v>
      </c>
      <c r="PKF5" s="6">
        <v>0</v>
      </c>
      <c r="PKG5" s="6">
        <v>0</v>
      </c>
      <c r="PKH5" s="6">
        <v>0</v>
      </c>
      <c r="PKI5" s="6">
        <v>0</v>
      </c>
      <c r="PKJ5" s="6">
        <v>0</v>
      </c>
      <c r="PKK5" s="6">
        <v>0</v>
      </c>
      <c r="PKL5" s="6">
        <v>0</v>
      </c>
      <c r="PKM5" s="6">
        <v>0</v>
      </c>
      <c r="PKN5" s="6">
        <v>0</v>
      </c>
      <c r="PKO5" s="6">
        <v>0</v>
      </c>
      <c r="PKP5" s="6">
        <v>0</v>
      </c>
      <c r="PKQ5" s="6">
        <v>0</v>
      </c>
      <c r="PKR5" s="6">
        <v>0</v>
      </c>
      <c r="PKS5" s="6">
        <v>0</v>
      </c>
      <c r="PKT5" s="6">
        <v>0</v>
      </c>
      <c r="PKU5" s="6">
        <v>0</v>
      </c>
      <c r="PKV5" s="6">
        <v>0</v>
      </c>
      <c r="PKW5" s="6">
        <v>0</v>
      </c>
      <c r="PKX5" s="6">
        <v>0</v>
      </c>
      <c r="PKY5" s="6">
        <v>0</v>
      </c>
      <c r="PKZ5" s="6">
        <v>0</v>
      </c>
      <c r="PLA5" s="6">
        <v>0</v>
      </c>
      <c r="PLB5" s="6">
        <v>0</v>
      </c>
      <c r="PLC5" s="6">
        <v>0</v>
      </c>
      <c r="PLD5" s="6">
        <v>0</v>
      </c>
      <c r="PLE5" s="6">
        <v>0</v>
      </c>
      <c r="PLF5" s="6">
        <v>0</v>
      </c>
      <c r="PLG5" s="6">
        <v>0</v>
      </c>
      <c r="PLH5" s="6">
        <v>0</v>
      </c>
      <c r="PLI5" s="6">
        <v>0</v>
      </c>
      <c r="PLJ5" s="6">
        <v>0</v>
      </c>
      <c r="PLK5" s="6">
        <v>0</v>
      </c>
      <c r="PLL5" s="6">
        <v>0</v>
      </c>
      <c r="PLM5" s="6">
        <v>0</v>
      </c>
      <c r="PLN5" s="6">
        <v>0</v>
      </c>
      <c r="PLO5" s="6">
        <v>0</v>
      </c>
      <c r="PLP5" s="6">
        <v>0</v>
      </c>
      <c r="PLQ5" s="6">
        <v>0</v>
      </c>
      <c r="PLR5" s="6">
        <v>0</v>
      </c>
      <c r="PLS5" s="6">
        <v>0</v>
      </c>
      <c r="PLT5" s="6">
        <v>0</v>
      </c>
      <c r="PLU5" s="6">
        <v>0</v>
      </c>
      <c r="PLV5" s="6">
        <v>0</v>
      </c>
      <c r="PLW5" s="6">
        <v>0</v>
      </c>
      <c r="PLX5" s="6">
        <v>0</v>
      </c>
      <c r="PLY5" s="6">
        <v>0</v>
      </c>
      <c r="PLZ5" s="6">
        <v>0</v>
      </c>
      <c r="PMA5" s="6">
        <v>0</v>
      </c>
      <c r="PMB5" s="6">
        <v>0</v>
      </c>
      <c r="PMC5" s="6">
        <v>0</v>
      </c>
      <c r="PMD5" s="6">
        <v>0</v>
      </c>
      <c r="PME5" s="6">
        <v>0</v>
      </c>
      <c r="PMF5" s="6">
        <v>0</v>
      </c>
      <c r="PMG5" s="6">
        <v>0</v>
      </c>
      <c r="PMH5" s="6">
        <v>0</v>
      </c>
      <c r="PMI5" s="6">
        <v>0</v>
      </c>
      <c r="PMJ5" s="6">
        <v>0</v>
      </c>
      <c r="PMK5" s="6">
        <v>0</v>
      </c>
      <c r="PML5" s="6">
        <v>0</v>
      </c>
      <c r="PMM5" s="6">
        <v>0</v>
      </c>
      <c r="PMN5" s="6">
        <v>0</v>
      </c>
      <c r="PMO5" s="6">
        <v>0</v>
      </c>
      <c r="PMP5" s="6">
        <v>0</v>
      </c>
      <c r="PMQ5" s="6">
        <v>0</v>
      </c>
      <c r="PMR5" s="6">
        <v>0</v>
      </c>
      <c r="PMS5" s="6">
        <v>0</v>
      </c>
      <c r="PMT5" s="6">
        <v>0</v>
      </c>
      <c r="PMU5" s="6">
        <v>0</v>
      </c>
      <c r="PMV5" s="6">
        <v>0</v>
      </c>
      <c r="PMW5" s="6">
        <v>0</v>
      </c>
      <c r="PMX5" s="6">
        <v>0</v>
      </c>
      <c r="PMY5" s="6">
        <v>0</v>
      </c>
      <c r="PMZ5" s="6">
        <v>0</v>
      </c>
      <c r="PNA5" s="6">
        <v>0</v>
      </c>
      <c r="PNB5" s="6">
        <v>0</v>
      </c>
      <c r="PNC5" s="6">
        <v>0</v>
      </c>
      <c r="PND5" s="6">
        <v>0</v>
      </c>
      <c r="PNE5" s="6">
        <v>0</v>
      </c>
      <c r="PNF5" s="6">
        <v>0</v>
      </c>
      <c r="PNG5" s="6">
        <v>0</v>
      </c>
      <c r="PNH5" s="6">
        <v>0</v>
      </c>
      <c r="PNI5" s="6">
        <v>0</v>
      </c>
      <c r="PNJ5" s="6">
        <v>0</v>
      </c>
      <c r="PNK5" s="6">
        <v>0</v>
      </c>
      <c r="PNL5" s="6">
        <v>0</v>
      </c>
      <c r="PNM5" s="6">
        <v>0</v>
      </c>
      <c r="PNN5" s="6">
        <v>0</v>
      </c>
      <c r="PNO5" s="6">
        <v>0</v>
      </c>
      <c r="PNP5" s="6">
        <v>0</v>
      </c>
      <c r="PNQ5" s="6">
        <v>0</v>
      </c>
      <c r="PNR5" s="6">
        <v>0</v>
      </c>
      <c r="PNS5" s="6">
        <v>0</v>
      </c>
      <c r="PNT5" s="6">
        <v>0</v>
      </c>
      <c r="PNU5" s="6">
        <v>0</v>
      </c>
      <c r="PNV5" s="6">
        <v>0</v>
      </c>
      <c r="PNW5" s="6">
        <v>0</v>
      </c>
      <c r="PNX5" s="6">
        <v>0</v>
      </c>
      <c r="PNY5" s="6">
        <v>0</v>
      </c>
      <c r="PNZ5" s="6">
        <v>0</v>
      </c>
      <c r="POA5" s="6">
        <v>0</v>
      </c>
      <c r="POB5" s="6">
        <v>0</v>
      </c>
      <c r="POC5" s="6">
        <v>0</v>
      </c>
      <c r="POD5" s="6">
        <v>0</v>
      </c>
      <c r="POE5" s="6">
        <v>0</v>
      </c>
      <c r="POF5" s="6">
        <v>0</v>
      </c>
      <c r="POG5" s="6">
        <v>0</v>
      </c>
      <c r="POH5" s="6">
        <v>0</v>
      </c>
      <c r="POI5" s="6">
        <v>0</v>
      </c>
      <c r="POJ5" s="6">
        <v>0</v>
      </c>
      <c r="POK5" s="6">
        <v>0</v>
      </c>
      <c r="POL5" s="6">
        <v>0</v>
      </c>
      <c r="POM5" s="6">
        <v>0</v>
      </c>
      <c r="PON5" s="6">
        <v>0</v>
      </c>
      <c r="POO5" s="6">
        <v>0</v>
      </c>
      <c r="POP5" s="6">
        <v>0</v>
      </c>
      <c r="POQ5" s="6">
        <v>0</v>
      </c>
      <c r="POR5" s="6">
        <v>0</v>
      </c>
      <c r="POS5" s="6">
        <v>0</v>
      </c>
      <c r="POT5" s="6">
        <v>0</v>
      </c>
      <c r="POU5" s="6">
        <v>0</v>
      </c>
      <c r="POV5" s="6">
        <v>0</v>
      </c>
      <c r="POW5" s="6">
        <v>0</v>
      </c>
      <c r="POX5" s="6">
        <v>0</v>
      </c>
      <c r="POY5" s="6">
        <v>0</v>
      </c>
      <c r="POZ5" s="6">
        <v>0</v>
      </c>
      <c r="PPA5" s="6">
        <v>0</v>
      </c>
      <c r="PPB5" s="6">
        <v>0</v>
      </c>
      <c r="PPC5" s="6">
        <v>0</v>
      </c>
      <c r="PPD5" s="6">
        <v>0</v>
      </c>
      <c r="PPE5" s="6">
        <v>0</v>
      </c>
      <c r="PPF5" s="6">
        <v>0</v>
      </c>
      <c r="PPG5" s="6">
        <v>0</v>
      </c>
      <c r="PPH5" s="6">
        <v>0</v>
      </c>
      <c r="PPI5" s="6">
        <v>0</v>
      </c>
      <c r="PPJ5" s="6">
        <v>0</v>
      </c>
      <c r="PPK5" s="6">
        <v>0</v>
      </c>
      <c r="PPL5" s="6">
        <v>0</v>
      </c>
      <c r="PPM5" s="6">
        <v>0</v>
      </c>
      <c r="PPN5" s="6">
        <v>0</v>
      </c>
      <c r="PPO5" s="6">
        <v>0</v>
      </c>
      <c r="PPP5" s="6">
        <v>0</v>
      </c>
      <c r="PPQ5" s="6">
        <v>0</v>
      </c>
      <c r="PPR5" s="6">
        <v>0</v>
      </c>
      <c r="PPS5" s="6">
        <v>0</v>
      </c>
      <c r="PPT5" s="6">
        <v>0</v>
      </c>
      <c r="PPU5" s="6">
        <v>0</v>
      </c>
      <c r="PPV5" s="6">
        <v>0</v>
      </c>
      <c r="PPW5" s="6">
        <v>0</v>
      </c>
      <c r="PPX5" s="6">
        <v>0</v>
      </c>
      <c r="PPY5" s="6">
        <v>0</v>
      </c>
      <c r="PPZ5" s="6">
        <v>0</v>
      </c>
      <c r="PQA5" s="6">
        <v>0</v>
      </c>
      <c r="PQB5" s="6">
        <v>0</v>
      </c>
      <c r="PQC5" s="6">
        <v>0</v>
      </c>
      <c r="PQD5" s="6">
        <v>0</v>
      </c>
      <c r="PQE5" s="6">
        <v>0</v>
      </c>
      <c r="PQF5" s="6">
        <v>0</v>
      </c>
      <c r="PQG5" s="6">
        <v>0</v>
      </c>
      <c r="PQH5" s="6">
        <v>0</v>
      </c>
      <c r="PQI5" s="6">
        <v>0</v>
      </c>
      <c r="PQJ5" s="6">
        <v>0</v>
      </c>
      <c r="PQK5" s="6">
        <v>0</v>
      </c>
      <c r="PQL5" s="6">
        <v>0</v>
      </c>
      <c r="PQM5" s="6">
        <v>0</v>
      </c>
      <c r="PQN5" s="6">
        <v>0</v>
      </c>
      <c r="PQO5" s="6">
        <v>0</v>
      </c>
      <c r="PQP5" s="6">
        <v>0</v>
      </c>
      <c r="PQQ5" s="6">
        <v>0</v>
      </c>
      <c r="PQR5" s="6">
        <v>0</v>
      </c>
      <c r="PQS5" s="6">
        <v>0</v>
      </c>
      <c r="PQT5" s="6">
        <v>0</v>
      </c>
      <c r="PQU5" s="6">
        <v>0</v>
      </c>
      <c r="PQV5" s="6">
        <v>0</v>
      </c>
      <c r="PQW5" s="6">
        <v>0</v>
      </c>
      <c r="PQX5" s="6">
        <v>0</v>
      </c>
      <c r="PQY5" s="6">
        <v>0</v>
      </c>
      <c r="PQZ5" s="6">
        <v>0</v>
      </c>
      <c r="PRA5" s="6">
        <v>0</v>
      </c>
      <c r="PRB5" s="6">
        <v>0</v>
      </c>
      <c r="PRC5" s="6">
        <v>0</v>
      </c>
      <c r="PRD5" s="6">
        <v>0</v>
      </c>
      <c r="PRE5" s="6">
        <v>0</v>
      </c>
      <c r="PRF5" s="6">
        <v>0</v>
      </c>
      <c r="PRG5" s="6">
        <v>0</v>
      </c>
      <c r="PRH5" s="6">
        <v>0</v>
      </c>
      <c r="PRI5" s="6">
        <v>0</v>
      </c>
      <c r="PRJ5" s="6">
        <v>0</v>
      </c>
      <c r="PRK5" s="6">
        <v>0</v>
      </c>
      <c r="PRL5" s="6">
        <v>0</v>
      </c>
      <c r="PRM5" s="6">
        <v>0</v>
      </c>
      <c r="PRN5" s="6">
        <v>0</v>
      </c>
      <c r="PRO5" s="6">
        <v>0</v>
      </c>
      <c r="PRP5" s="6">
        <v>0</v>
      </c>
      <c r="PRQ5" s="6">
        <v>0</v>
      </c>
      <c r="PRR5" s="6">
        <v>0</v>
      </c>
      <c r="PRS5" s="6">
        <v>0</v>
      </c>
      <c r="PRT5" s="6">
        <v>0</v>
      </c>
      <c r="PRU5" s="6">
        <v>0</v>
      </c>
      <c r="PRV5" s="6">
        <v>0</v>
      </c>
      <c r="PRW5" s="6">
        <v>0</v>
      </c>
      <c r="PRX5" s="6">
        <v>0</v>
      </c>
      <c r="PRY5" s="6">
        <v>0</v>
      </c>
      <c r="PRZ5" s="6">
        <v>0</v>
      </c>
      <c r="PSA5" s="6">
        <v>0</v>
      </c>
      <c r="PSB5" s="6">
        <v>0</v>
      </c>
      <c r="PSC5" s="6">
        <v>0</v>
      </c>
      <c r="PSD5" s="6">
        <v>0</v>
      </c>
      <c r="PSE5" s="6">
        <v>0</v>
      </c>
      <c r="PSF5" s="6">
        <v>0</v>
      </c>
      <c r="PSG5" s="6">
        <v>0</v>
      </c>
      <c r="PSH5" s="6">
        <v>0</v>
      </c>
      <c r="PSI5" s="6">
        <v>0</v>
      </c>
      <c r="PSJ5" s="6">
        <v>0</v>
      </c>
      <c r="PSK5" s="6">
        <v>0</v>
      </c>
      <c r="PSL5" s="6">
        <v>0</v>
      </c>
      <c r="PSM5" s="6">
        <v>0</v>
      </c>
      <c r="PSN5" s="6">
        <v>0</v>
      </c>
      <c r="PSO5" s="6">
        <v>0</v>
      </c>
      <c r="PSP5" s="6">
        <v>0</v>
      </c>
      <c r="PSQ5" s="6">
        <v>0</v>
      </c>
      <c r="PSR5" s="6">
        <v>0</v>
      </c>
      <c r="PSS5" s="6">
        <v>0</v>
      </c>
      <c r="PST5" s="6">
        <v>0</v>
      </c>
      <c r="PSU5" s="6">
        <v>0</v>
      </c>
      <c r="PSV5" s="6">
        <v>0</v>
      </c>
      <c r="PSW5" s="6">
        <v>0</v>
      </c>
      <c r="PSX5" s="6">
        <v>0</v>
      </c>
      <c r="PSY5" s="6">
        <v>0</v>
      </c>
      <c r="PSZ5" s="6">
        <v>0</v>
      </c>
      <c r="PTA5" s="6">
        <v>0</v>
      </c>
      <c r="PTB5" s="6">
        <v>0</v>
      </c>
      <c r="PTC5" s="6">
        <v>0</v>
      </c>
      <c r="PTD5" s="6">
        <v>0</v>
      </c>
      <c r="PTE5" s="6">
        <v>0</v>
      </c>
      <c r="PTF5" s="6">
        <v>0</v>
      </c>
      <c r="PTG5" s="6">
        <v>0</v>
      </c>
      <c r="PTH5" s="6">
        <v>0</v>
      </c>
      <c r="PTI5" s="6">
        <v>0</v>
      </c>
      <c r="PTJ5" s="6">
        <v>0</v>
      </c>
      <c r="PTK5" s="6">
        <v>0</v>
      </c>
      <c r="PTL5" s="6">
        <v>0</v>
      </c>
      <c r="PTM5" s="6">
        <v>0</v>
      </c>
      <c r="PTN5" s="6">
        <v>0</v>
      </c>
      <c r="PTO5" s="6">
        <v>0</v>
      </c>
      <c r="PTP5" s="6">
        <v>0</v>
      </c>
      <c r="PTQ5" s="6">
        <v>0</v>
      </c>
      <c r="PTR5" s="6">
        <v>0</v>
      </c>
      <c r="PTS5" s="6">
        <v>0</v>
      </c>
      <c r="PTT5" s="6">
        <v>0</v>
      </c>
      <c r="PTU5" s="6">
        <v>0</v>
      </c>
      <c r="PTV5" s="6">
        <v>0</v>
      </c>
      <c r="PTW5" s="6">
        <v>0</v>
      </c>
      <c r="PTX5" s="6">
        <v>0</v>
      </c>
      <c r="PTY5" s="6">
        <v>0</v>
      </c>
      <c r="PTZ5" s="6">
        <v>0</v>
      </c>
      <c r="PUA5" s="6">
        <v>0</v>
      </c>
      <c r="PUB5" s="6">
        <v>0</v>
      </c>
      <c r="PUC5" s="6">
        <v>0</v>
      </c>
      <c r="PUD5" s="6">
        <v>0</v>
      </c>
      <c r="PUE5" s="6">
        <v>0</v>
      </c>
      <c r="PUF5" s="6">
        <v>0</v>
      </c>
      <c r="PUG5" s="6">
        <v>0</v>
      </c>
      <c r="PUH5" s="6">
        <v>0</v>
      </c>
      <c r="PUI5" s="6">
        <v>0</v>
      </c>
      <c r="PUJ5" s="6">
        <v>0</v>
      </c>
      <c r="PUK5" s="6">
        <v>0</v>
      </c>
      <c r="PUL5" s="6">
        <v>0</v>
      </c>
      <c r="PUM5" s="6">
        <v>0</v>
      </c>
      <c r="PUN5" s="6">
        <v>0</v>
      </c>
      <c r="PUO5" s="6">
        <v>0</v>
      </c>
      <c r="PUP5" s="6">
        <v>0</v>
      </c>
      <c r="PUQ5" s="6">
        <v>0</v>
      </c>
      <c r="PUR5" s="6">
        <v>0</v>
      </c>
      <c r="PUS5" s="6">
        <v>0</v>
      </c>
      <c r="PUT5" s="6">
        <v>0</v>
      </c>
      <c r="PUU5" s="6">
        <v>0</v>
      </c>
      <c r="PUV5" s="6">
        <v>0</v>
      </c>
      <c r="PUW5" s="6">
        <v>0</v>
      </c>
      <c r="PUX5" s="6">
        <v>0</v>
      </c>
      <c r="PUY5" s="6">
        <v>0</v>
      </c>
      <c r="PUZ5" s="6">
        <v>0</v>
      </c>
      <c r="PVA5" s="6">
        <v>0</v>
      </c>
      <c r="PVB5" s="6">
        <v>0</v>
      </c>
      <c r="PVC5" s="6">
        <v>0</v>
      </c>
      <c r="PVD5" s="6">
        <v>0</v>
      </c>
      <c r="PVE5" s="6">
        <v>0</v>
      </c>
      <c r="PVF5" s="6">
        <v>0</v>
      </c>
      <c r="PVG5" s="6">
        <v>0</v>
      </c>
      <c r="PVH5" s="6">
        <v>0</v>
      </c>
      <c r="PVI5" s="6">
        <v>0</v>
      </c>
      <c r="PVJ5" s="6">
        <v>0</v>
      </c>
      <c r="PVK5" s="6">
        <v>0</v>
      </c>
      <c r="PVL5" s="6">
        <v>0</v>
      </c>
      <c r="PVM5" s="6">
        <v>0</v>
      </c>
      <c r="PVN5" s="6">
        <v>0</v>
      </c>
      <c r="PVO5" s="6">
        <v>0</v>
      </c>
      <c r="PVP5" s="6">
        <v>0</v>
      </c>
      <c r="PVQ5" s="6">
        <v>0</v>
      </c>
      <c r="PVR5" s="6">
        <v>0</v>
      </c>
      <c r="PVS5" s="6">
        <v>0</v>
      </c>
      <c r="PVT5" s="6">
        <v>0</v>
      </c>
      <c r="PVU5" s="6">
        <v>0</v>
      </c>
      <c r="PVV5" s="6">
        <v>0</v>
      </c>
      <c r="PVW5" s="6">
        <v>0</v>
      </c>
      <c r="PVX5" s="6">
        <v>0</v>
      </c>
      <c r="PVY5" s="6">
        <v>0</v>
      </c>
      <c r="PVZ5" s="6">
        <v>0</v>
      </c>
      <c r="PWA5" s="6">
        <v>0</v>
      </c>
      <c r="PWB5" s="6">
        <v>0</v>
      </c>
      <c r="PWC5" s="6">
        <v>0</v>
      </c>
      <c r="PWD5" s="6">
        <v>0</v>
      </c>
      <c r="PWE5" s="6">
        <v>0</v>
      </c>
      <c r="PWF5" s="6">
        <v>0</v>
      </c>
      <c r="PWG5" s="6">
        <v>0</v>
      </c>
      <c r="PWH5" s="6">
        <v>0</v>
      </c>
      <c r="PWI5" s="6">
        <v>0</v>
      </c>
      <c r="PWJ5" s="6">
        <v>0</v>
      </c>
      <c r="PWK5" s="6">
        <v>0</v>
      </c>
      <c r="PWL5" s="6">
        <v>0</v>
      </c>
      <c r="PWM5" s="6">
        <v>0</v>
      </c>
      <c r="PWN5" s="6">
        <v>0</v>
      </c>
      <c r="PWO5" s="6">
        <v>0</v>
      </c>
      <c r="PWP5" s="6">
        <v>0</v>
      </c>
      <c r="PWQ5" s="6">
        <v>0</v>
      </c>
      <c r="PWR5" s="6">
        <v>0</v>
      </c>
      <c r="PWS5" s="6">
        <v>0</v>
      </c>
      <c r="PWT5" s="6">
        <v>0</v>
      </c>
      <c r="PWU5" s="6">
        <v>0</v>
      </c>
      <c r="PWV5" s="6">
        <v>0</v>
      </c>
      <c r="PWW5" s="6">
        <v>0</v>
      </c>
      <c r="PWX5" s="6">
        <v>0</v>
      </c>
      <c r="PWY5" s="6">
        <v>0</v>
      </c>
      <c r="PWZ5" s="6">
        <v>0</v>
      </c>
      <c r="PXA5" s="6">
        <v>0</v>
      </c>
      <c r="PXB5" s="6">
        <v>0</v>
      </c>
      <c r="PXC5" s="6">
        <v>0</v>
      </c>
      <c r="PXD5" s="6">
        <v>0</v>
      </c>
      <c r="PXE5" s="6">
        <v>0</v>
      </c>
      <c r="PXF5" s="6">
        <v>0</v>
      </c>
      <c r="PXG5" s="6">
        <v>0</v>
      </c>
      <c r="PXH5" s="6">
        <v>0</v>
      </c>
      <c r="PXI5" s="6">
        <v>0</v>
      </c>
      <c r="PXJ5" s="6">
        <v>0</v>
      </c>
      <c r="PXK5" s="6">
        <v>0</v>
      </c>
      <c r="PXL5" s="6">
        <v>0</v>
      </c>
      <c r="PXM5" s="6">
        <v>0</v>
      </c>
      <c r="PXN5" s="6">
        <v>0</v>
      </c>
      <c r="PXO5" s="6">
        <v>0</v>
      </c>
      <c r="PXP5" s="6">
        <v>0</v>
      </c>
      <c r="PXQ5" s="6">
        <v>0</v>
      </c>
      <c r="PXR5" s="6">
        <v>0</v>
      </c>
      <c r="PXS5" s="6">
        <v>0</v>
      </c>
      <c r="PXT5" s="6">
        <v>0</v>
      </c>
      <c r="PXU5" s="6">
        <v>0</v>
      </c>
      <c r="PXV5" s="6">
        <v>0</v>
      </c>
      <c r="PXW5" s="6">
        <v>0</v>
      </c>
      <c r="PXX5" s="6">
        <v>0</v>
      </c>
      <c r="PXY5" s="6">
        <v>0</v>
      </c>
      <c r="PXZ5" s="6">
        <v>0</v>
      </c>
      <c r="PYA5" s="6">
        <v>0</v>
      </c>
      <c r="PYB5" s="6">
        <v>0</v>
      </c>
      <c r="PYC5" s="6">
        <v>0</v>
      </c>
      <c r="PYD5" s="6">
        <v>0</v>
      </c>
      <c r="PYE5" s="6">
        <v>0</v>
      </c>
      <c r="PYF5" s="6">
        <v>0</v>
      </c>
      <c r="PYG5" s="6">
        <v>0</v>
      </c>
      <c r="PYH5" s="6">
        <v>0</v>
      </c>
      <c r="PYI5" s="6">
        <v>0</v>
      </c>
      <c r="PYJ5" s="6">
        <v>0</v>
      </c>
      <c r="PYK5" s="6">
        <v>0</v>
      </c>
      <c r="PYL5" s="6">
        <v>0</v>
      </c>
      <c r="PYM5" s="6">
        <v>0</v>
      </c>
      <c r="PYN5" s="6">
        <v>0</v>
      </c>
      <c r="PYO5" s="6">
        <v>0</v>
      </c>
      <c r="PYP5" s="6">
        <v>0</v>
      </c>
      <c r="PYQ5" s="6">
        <v>0</v>
      </c>
      <c r="PYR5" s="6">
        <v>0</v>
      </c>
      <c r="PYS5" s="6">
        <v>0</v>
      </c>
      <c r="PYT5" s="6">
        <v>0</v>
      </c>
      <c r="PYU5" s="6">
        <v>0</v>
      </c>
      <c r="PYV5" s="6">
        <v>0</v>
      </c>
      <c r="PYW5" s="6">
        <v>0</v>
      </c>
      <c r="PYX5" s="6">
        <v>0</v>
      </c>
      <c r="PYY5" s="6">
        <v>0</v>
      </c>
      <c r="PYZ5" s="6">
        <v>0</v>
      </c>
      <c r="PZA5" s="6">
        <v>0</v>
      </c>
      <c r="PZB5" s="6">
        <v>0</v>
      </c>
      <c r="PZC5" s="6">
        <v>0</v>
      </c>
      <c r="PZD5" s="6">
        <v>0</v>
      </c>
      <c r="PZE5" s="6">
        <v>0</v>
      </c>
      <c r="PZF5" s="6">
        <v>0</v>
      </c>
      <c r="PZG5" s="6">
        <v>0</v>
      </c>
      <c r="PZH5" s="6">
        <v>0</v>
      </c>
      <c r="PZI5" s="6">
        <v>0</v>
      </c>
      <c r="PZJ5" s="6">
        <v>0</v>
      </c>
      <c r="PZK5" s="6">
        <v>0</v>
      </c>
      <c r="PZL5" s="6">
        <v>0</v>
      </c>
      <c r="PZM5" s="6">
        <v>0</v>
      </c>
      <c r="PZN5" s="6">
        <v>0</v>
      </c>
      <c r="PZO5" s="6">
        <v>0</v>
      </c>
      <c r="PZP5" s="6">
        <v>0</v>
      </c>
      <c r="PZQ5" s="6">
        <v>0</v>
      </c>
      <c r="PZR5" s="6">
        <v>0</v>
      </c>
      <c r="PZS5" s="6">
        <v>0</v>
      </c>
      <c r="PZT5" s="6">
        <v>0</v>
      </c>
      <c r="PZU5" s="6">
        <v>0</v>
      </c>
      <c r="PZV5" s="6">
        <v>0</v>
      </c>
      <c r="PZW5" s="6">
        <v>0</v>
      </c>
      <c r="PZX5" s="6">
        <v>0</v>
      </c>
      <c r="PZY5" s="6">
        <v>0</v>
      </c>
      <c r="PZZ5" s="6">
        <v>0</v>
      </c>
      <c r="QAA5" s="6">
        <v>0</v>
      </c>
      <c r="QAB5" s="6">
        <v>0</v>
      </c>
      <c r="QAC5" s="6">
        <v>0</v>
      </c>
      <c r="QAD5" s="6">
        <v>0</v>
      </c>
      <c r="QAE5" s="6">
        <v>0</v>
      </c>
      <c r="QAF5" s="6">
        <v>0</v>
      </c>
      <c r="QAG5" s="6">
        <v>0</v>
      </c>
      <c r="QAH5" s="6">
        <v>0</v>
      </c>
      <c r="QAI5" s="6">
        <v>0</v>
      </c>
      <c r="QAJ5" s="6">
        <v>0</v>
      </c>
      <c r="QAK5" s="6">
        <v>0</v>
      </c>
      <c r="QAL5" s="6">
        <v>0</v>
      </c>
      <c r="QAM5" s="6">
        <v>0</v>
      </c>
      <c r="QAN5" s="6">
        <v>0</v>
      </c>
      <c r="QAO5" s="6">
        <v>0</v>
      </c>
      <c r="QAP5" s="6">
        <v>0</v>
      </c>
      <c r="QAQ5" s="6">
        <v>0</v>
      </c>
      <c r="QAR5" s="6">
        <v>0</v>
      </c>
      <c r="QAS5" s="6">
        <v>0</v>
      </c>
      <c r="QAT5" s="6">
        <v>0</v>
      </c>
      <c r="QAU5" s="6">
        <v>0</v>
      </c>
      <c r="QAV5" s="6">
        <v>0</v>
      </c>
      <c r="QAW5" s="6">
        <v>0</v>
      </c>
      <c r="QAX5" s="6">
        <v>0</v>
      </c>
      <c r="QAY5" s="6">
        <v>0</v>
      </c>
      <c r="QAZ5" s="6">
        <v>0</v>
      </c>
      <c r="QBA5" s="6">
        <v>0</v>
      </c>
      <c r="QBB5" s="6">
        <v>0</v>
      </c>
      <c r="QBC5" s="6">
        <v>0</v>
      </c>
      <c r="QBD5" s="6">
        <v>0</v>
      </c>
      <c r="QBE5" s="6">
        <v>0</v>
      </c>
      <c r="QBF5" s="6">
        <v>0</v>
      </c>
      <c r="QBG5" s="6">
        <v>0</v>
      </c>
      <c r="QBH5" s="6">
        <v>0</v>
      </c>
      <c r="QBI5" s="6">
        <v>0</v>
      </c>
      <c r="QBJ5" s="6">
        <v>0</v>
      </c>
      <c r="QBK5" s="6">
        <v>0</v>
      </c>
      <c r="QBL5" s="6">
        <v>0</v>
      </c>
      <c r="QBM5" s="6">
        <v>0</v>
      </c>
      <c r="QBN5" s="6">
        <v>0</v>
      </c>
      <c r="QBO5" s="6">
        <v>0</v>
      </c>
      <c r="QBP5" s="6">
        <v>0</v>
      </c>
      <c r="QBQ5" s="6">
        <v>0</v>
      </c>
      <c r="QBR5" s="6">
        <v>0</v>
      </c>
      <c r="QBS5" s="6">
        <v>0</v>
      </c>
      <c r="QBT5" s="6">
        <v>0</v>
      </c>
      <c r="QBU5" s="6">
        <v>0</v>
      </c>
      <c r="QBV5" s="6">
        <v>0</v>
      </c>
      <c r="QBW5" s="6">
        <v>0</v>
      </c>
      <c r="QBX5" s="6">
        <v>0</v>
      </c>
      <c r="QBY5" s="6">
        <v>0</v>
      </c>
      <c r="QBZ5" s="6">
        <v>0</v>
      </c>
      <c r="QCA5" s="6">
        <v>0</v>
      </c>
      <c r="QCB5" s="6">
        <v>0</v>
      </c>
      <c r="QCC5" s="6">
        <v>0</v>
      </c>
      <c r="QCD5" s="6">
        <v>0</v>
      </c>
      <c r="QCE5" s="6">
        <v>0</v>
      </c>
      <c r="QCF5" s="6">
        <v>0</v>
      </c>
      <c r="QCG5" s="6">
        <v>0</v>
      </c>
      <c r="QCH5" s="6">
        <v>0</v>
      </c>
      <c r="QCI5" s="6">
        <v>0</v>
      </c>
      <c r="QCJ5" s="6">
        <v>0</v>
      </c>
      <c r="QCK5" s="6">
        <v>0</v>
      </c>
      <c r="QCL5" s="6">
        <v>0</v>
      </c>
      <c r="QCM5" s="6">
        <v>0</v>
      </c>
      <c r="QCN5" s="6">
        <v>0</v>
      </c>
      <c r="QCO5" s="6">
        <v>0</v>
      </c>
      <c r="QCP5" s="6">
        <v>0</v>
      </c>
      <c r="QCQ5" s="6">
        <v>0</v>
      </c>
      <c r="QCR5" s="6">
        <v>0</v>
      </c>
      <c r="QCS5" s="6">
        <v>0</v>
      </c>
      <c r="QCT5" s="6">
        <v>0</v>
      </c>
      <c r="QCU5" s="6">
        <v>0</v>
      </c>
      <c r="QCV5" s="6">
        <v>0</v>
      </c>
      <c r="QCW5" s="6">
        <v>0</v>
      </c>
      <c r="QCX5" s="6">
        <v>0</v>
      </c>
      <c r="QCY5" s="6">
        <v>0</v>
      </c>
      <c r="QCZ5" s="6">
        <v>0</v>
      </c>
      <c r="QDA5" s="6">
        <v>0</v>
      </c>
      <c r="QDB5" s="6">
        <v>0</v>
      </c>
      <c r="QDC5" s="6">
        <v>0</v>
      </c>
      <c r="QDD5" s="6">
        <v>0</v>
      </c>
      <c r="QDE5" s="6">
        <v>0</v>
      </c>
      <c r="QDF5" s="6">
        <v>0</v>
      </c>
      <c r="QDG5" s="6">
        <v>0</v>
      </c>
      <c r="QDH5" s="6">
        <v>0</v>
      </c>
      <c r="QDI5" s="6">
        <v>0</v>
      </c>
      <c r="QDJ5" s="6">
        <v>0</v>
      </c>
      <c r="QDK5" s="6">
        <v>0</v>
      </c>
      <c r="QDL5" s="6">
        <v>0</v>
      </c>
      <c r="QDM5" s="6">
        <v>0</v>
      </c>
      <c r="QDN5" s="6">
        <v>0</v>
      </c>
      <c r="QDO5" s="6">
        <v>0</v>
      </c>
      <c r="QDP5" s="6">
        <v>0</v>
      </c>
      <c r="QDQ5" s="6">
        <v>0</v>
      </c>
      <c r="QDR5" s="6">
        <v>0</v>
      </c>
      <c r="QDS5" s="6">
        <v>0</v>
      </c>
      <c r="QDT5" s="6">
        <v>0</v>
      </c>
      <c r="QDU5" s="6">
        <v>0</v>
      </c>
      <c r="QDV5" s="6">
        <v>0</v>
      </c>
      <c r="QDW5" s="6">
        <v>0</v>
      </c>
      <c r="QDX5" s="6">
        <v>0</v>
      </c>
      <c r="QDY5" s="6">
        <v>0</v>
      </c>
      <c r="QDZ5" s="6">
        <v>0</v>
      </c>
      <c r="QEA5" s="6">
        <v>0</v>
      </c>
      <c r="QEB5" s="6">
        <v>0</v>
      </c>
      <c r="QEC5" s="6">
        <v>0</v>
      </c>
      <c r="QED5" s="6">
        <v>0</v>
      </c>
      <c r="QEE5" s="6">
        <v>0</v>
      </c>
      <c r="QEF5" s="6">
        <v>0</v>
      </c>
      <c r="QEG5" s="6">
        <v>0</v>
      </c>
      <c r="QEH5" s="6">
        <v>0</v>
      </c>
      <c r="QEI5" s="6">
        <v>0</v>
      </c>
      <c r="QEJ5" s="6">
        <v>0</v>
      </c>
      <c r="QEK5" s="6">
        <v>0</v>
      </c>
      <c r="QEL5" s="6">
        <v>0</v>
      </c>
      <c r="QEM5" s="6">
        <v>0</v>
      </c>
      <c r="QEN5" s="6">
        <v>0</v>
      </c>
      <c r="QEO5" s="6">
        <v>0</v>
      </c>
      <c r="QEP5" s="6">
        <v>0</v>
      </c>
      <c r="QEQ5" s="6">
        <v>0</v>
      </c>
      <c r="QER5" s="6">
        <v>0</v>
      </c>
      <c r="QES5" s="6">
        <v>0</v>
      </c>
      <c r="QET5" s="6">
        <v>0</v>
      </c>
      <c r="QEU5" s="6">
        <v>0</v>
      </c>
      <c r="QEV5" s="6">
        <v>0</v>
      </c>
      <c r="QEW5" s="6">
        <v>0</v>
      </c>
      <c r="QEX5" s="6">
        <v>0</v>
      </c>
      <c r="QEY5" s="6">
        <v>0</v>
      </c>
      <c r="QEZ5" s="6">
        <v>0</v>
      </c>
      <c r="QFA5" s="6">
        <v>0</v>
      </c>
      <c r="QFB5" s="6">
        <v>0</v>
      </c>
      <c r="QFC5" s="6">
        <v>0</v>
      </c>
      <c r="QFD5" s="6">
        <v>0</v>
      </c>
      <c r="QFE5" s="6">
        <v>0</v>
      </c>
      <c r="QFF5" s="6">
        <v>0</v>
      </c>
      <c r="QFG5" s="6">
        <v>0</v>
      </c>
      <c r="QFH5" s="6">
        <v>0</v>
      </c>
      <c r="QFI5" s="6">
        <v>0</v>
      </c>
      <c r="QFJ5" s="6">
        <v>0</v>
      </c>
      <c r="QFK5" s="6">
        <v>0</v>
      </c>
      <c r="QFL5" s="6">
        <v>0</v>
      </c>
      <c r="QFM5" s="6">
        <v>0</v>
      </c>
      <c r="QFN5" s="6">
        <v>0</v>
      </c>
      <c r="QFO5" s="6">
        <v>0</v>
      </c>
      <c r="QFP5" s="6">
        <v>0</v>
      </c>
      <c r="QFQ5" s="6">
        <v>0</v>
      </c>
      <c r="QFR5" s="6">
        <v>0</v>
      </c>
      <c r="QFS5" s="6">
        <v>0</v>
      </c>
      <c r="QFT5" s="6">
        <v>0</v>
      </c>
      <c r="QFU5" s="6">
        <v>0</v>
      </c>
      <c r="QFV5" s="6">
        <v>0</v>
      </c>
      <c r="QFW5" s="6">
        <v>0</v>
      </c>
      <c r="QFX5" s="6">
        <v>0</v>
      </c>
      <c r="QFY5" s="6">
        <v>0</v>
      </c>
      <c r="QFZ5" s="6">
        <v>0</v>
      </c>
      <c r="QGA5" s="6">
        <v>0</v>
      </c>
      <c r="QGB5" s="6">
        <v>0</v>
      </c>
      <c r="QGC5" s="6">
        <v>0</v>
      </c>
      <c r="QGD5" s="6">
        <v>0</v>
      </c>
      <c r="QGE5" s="6">
        <v>0</v>
      </c>
      <c r="QGF5" s="6">
        <v>0</v>
      </c>
      <c r="QGG5" s="6">
        <v>0</v>
      </c>
      <c r="QGH5" s="6">
        <v>0</v>
      </c>
      <c r="QGI5" s="6">
        <v>0</v>
      </c>
      <c r="QGJ5" s="6">
        <v>0</v>
      </c>
      <c r="QGK5" s="6">
        <v>0</v>
      </c>
      <c r="QGL5" s="6">
        <v>0</v>
      </c>
      <c r="QGM5" s="6">
        <v>0</v>
      </c>
      <c r="QGN5" s="6">
        <v>0</v>
      </c>
      <c r="QGO5" s="6">
        <v>0</v>
      </c>
      <c r="QGP5" s="6">
        <v>0</v>
      </c>
      <c r="QGQ5" s="6">
        <v>0</v>
      </c>
      <c r="QGR5" s="6">
        <v>0</v>
      </c>
      <c r="QGS5" s="6">
        <v>0</v>
      </c>
      <c r="QGT5" s="6">
        <v>0</v>
      </c>
      <c r="QGU5" s="6">
        <v>0</v>
      </c>
      <c r="QGV5" s="6">
        <v>0</v>
      </c>
      <c r="QGW5" s="6">
        <v>0</v>
      </c>
      <c r="QGX5" s="6">
        <v>0</v>
      </c>
      <c r="QGY5" s="6">
        <v>0</v>
      </c>
      <c r="QGZ5" s="6">
        <v>0</v>
      </c>
      <c r="QHA5" s="6">
        <v>0</v>
      </c>
      <c r="QHB5" s="6">
        <v>0</v>
      </c>
      <c r="QHC5" s="6">
        <v>0</v>
      </c>
      <c r="QHD5" s="6">
        <v>0</v>
      </c>
      <c r="QHE5" s="6">
        <v>0</v>
      </c>
      <c r="QHF5" s="6">
        <v>0</v>
      </c>
      <c r="QHG5" s="6">
        <v>0</v>
      </c>
      <c r="QHH5" s="6">
        <v>0</v>
      </c>
      <c r="QHI5" s="6">
        <v>0</v>
      </c>
      <c r="QHJ5" s="6">
        <v>0</v>
      </c>
      <c r="QHK5" s="6">
        <v>0</v>
      </c>
      <c r="QHL5" s="6">
        <v>0</v>
      </c>
      <c r="QHM5" s="6">
        <v>0</v>
      </c>
      <c r="QHN5" s="6">
        <v>0</v>
      </c>
      <c r="QHO5" s="6">
        <v>0</v>
      </c>
      <c r="QHP5" s="6">
        <v>0</v>
      </c>
      <c r="QHQ5" s="6">
        <v>0</v>
      </c>
      <c r="QHR5" s="6">
        <v>0</v>
      </c>
      <c r="QHS5" s="6">
        <v>0</v>
      </c>
      <c r="QHT5" s="6">
        <v>0</v>
      </c>
      <c r="QHU5" s="6">
        <v>0</v>
      </c>
      <c r="QHV5" s="6">
        <v>0</v>
      </c>
      <c r="QHW5" s="6">
        <v>0</v>
      </c>
      <c r="QHX5" s="6">
        <v>0</v>
      </c>
      <c r="QHY5" s="6">
        <v>0</v>
      </c>
      <c r="QHZ5" s="6">
        <v>0</v>
      </c>
      <c r="QIA5" s="6">
        <v>0</v>
      </c>
      <c r="QIB5" s="6">
        <v>0</v>
      </c>
      <c r="QIC5" s="6">
        <v>0</v>
      </c>
      <c r="QID5" s="6">
        <v>0</v>
      </c>
      <c r="QIE5" s="6">
        <v>0</v>
      </c>
      <c r="QIF5" s="6">
        <v>0</v>
      </c>
      <c r="QIG5" s="6">
        <v>0</v>
      </c>
      <c r="QIH5" s="6">
        <v>0</v>
      </c>
      <c r="QII5" s="6">
        <v>0</v>
      </c>
      <c r="QIJ5" s="6">
        <v>0</v>
      </c>
      <c r="QIK5" s="6">
        <v>0</v>
      </c>
      <c r="QIL5" s="6">
        <v>0</v>
      </c>
      <c r="QIM5" s="6">
        <v>0</v>
      </c>
      <c r="QIN5" s="6">
        <v>0</v>
      </c>
      <c r="QIO5" s="6">
        <v>0</v>
      </c>
      <c r="QIP5" s="6">
        <v>0</v>
      </c>
      <c r="QIQ5" s="6">
        <v>0</v>
      </c>
      <c r="QIR5" s="6">
        <v>0</v>
      </c>
      <c r="QIS5" s="6">
        <v>0</v>
      </c>
      <c r="QIT5" s="6">
        <v>0</v>
      </c>
      <c r="QIU5" s="6">
        <v>0</v>
      </c>
      <c r="QIV5" s="6">
        <v>0</v>
      </c>
      <c r="QIW5" s="6">
        <v>0</v>
      </c>
      <c r="QIX5" s="6">
        <v>0</v>
      </c>
      <c r="QIY5" s="6">
        <v>0</v>
      </c>
      <c r="QIZ5" s="6">
        <v>0</v>
      </c>
      <c r="QJA5" s="6">
        <v>0</v>
      </c>
      <c r="QJB5" s="6">
        <v>0</v>
      </c>
      <c r="QJC5" s="6">
        <v>0</v>
      </c>
      <c r="QJD5" s="6">
        <v>0</v>
      </c>
      <c r="QJE5" s="6">
        <v>0</v>
      </c>
      <c r="QJF5" s="6">
        <v>0</v>
      </c>
      <c r="QJG5" s="6">
        <v>0</v>
      </c>
      <c r="QJH5" s="6">
        <v>0</v>
      </c>
      <c r="QJI5" s="6">
        <v>0</v>
      </c>
      <c r="QJJ5" s="6">
        <v>0</v>
      </c>
      <c r="QJK5" s="6">
        <v>0</v>
      </c>
      <c r="QJL5" s="6">
        <v>0</v>
      </c>
      <c r="QJM5" s="6">
        <v>0</v>
      </c>
      <c r="QJN5" s="6">
        <v>0</v>
      </c>
      <c r="QJO5" s="6">
        <v>0</v>
      </c>
      <c r="QJP5" s="6">
        <v>0</v>
      </c>
      <c r="QJQ5" s="6">
        <v>0</v>
      </c>
      <c r="QJR5" s="6">
        <v>0</v>
      </c>
      <c r="QJS5" s="6">
        <v>0</v>
      </c>
      <c r="QJT5" s="6">
        <v>0</v>
      </c>
      <c r="QJU5" s="6">
        <v>0</v>
      </c>
      <c r="QJV5" s="6">
        <v>0</v>
      </c>
      <c r="QJW5" s="6">
        <v>0</v>
      </c>
      <c r="QJX5" s="6">
        <v>0</v>
      </c>
      <c r="QJY5" s="6">
        <v>0</v>
      </c>
      <c r="QJZ5" s="6">
        <v>0</v>
      </c>
      <c r="QKA5" s="6">
        <v>0</v>
      </c>
      <c r="QKB5" s="6">
        <v>0</v>
      </c>
      <c r="QKC5" s="6">
        <v>0</v>
      </c>
      <c r="QKD5" s="6">
        <v>0</v>
      </c>
      <c r="QKE5" s="6">
        <v>0</v>
      </c>
      <c r="QKF5" s="6">
        <v>0</v>
      </c>
      <c r="QKG5" s="6">
        <v>0</v>
      </c>
      <c r="QKH5" s="6">
        <v>0</v>
      </c>
      <c r="QKI5" s="6">
        <v>0</v>
      </c>
      <c r="QKJ5" s="6">
        <v>0</v>
      </c>
      <c r="QKK5" s="6">
        <v>0</v>
      </c>
      <c r="QKL5" s="6">
        <v>0</v>
      </c>
      <c r="QKM5" s="6">
        <v>0</v>
      </c>
      <c r="QKN5" s="6">
        <v>0</v>
      </c>
      <c r="QKO5" s="6">
        <v>0</v>
      </c>
      <c r="QKP5" s="6">
        <v>0</v>
      </c>
      <c r="QKQ5" s="6">
        <v>0</v>
      </c>
      <c r="QKR5" s="6">
        <v>0</v>
      </c>
      <c r="QKS5" s="6">
        <v>0</v>
      </c>
      <c r="QKT5" s="6">
        <v>0</v>
      </c>
      <c r="QKU5" s="6">
        <v>0</v>
      </c>
      <c r="QKV5" s="6">
        <v>0</v>
      </c>
      <c r="QKW5" s="6">
        <v>0</v>
      </c>
      <c r="QKX5" s="6">
        <v>0</v>
      </c>
      <c r="QKY5" s="6">
        <v>0</v>
      </c>
      <c r="QKZ5" s="6">
        <v>0</v>
      </c>
      <c r="QLA5" s="6">
        <v>0</v>
      </c>
      <c r="QLB5" s="6">
        <v>0</v>
      </c>
      <c r="QLC5" s="6">
        <v>0</v>
      </c>
      <c r="QLD5" s="6">
        <v>0</v>
      </c>
      <c r="QLE5" s="6">
        <v>0</v>
      </c>
      <c r="QLF5" s="6">
        <v>0</v>
      </c>
      <c r="QLG5" s="6">
        <v>0</v>
      </c>
      <c r="QLH5" s="6">
        <v>0</v>
      </c>
      <c r="QLI5" s="6">
        <v>0</v>
      </c>
      <c r="QLJ5" s="6">
        <v>0</v>
      </c>
      <c r="QLK5" s="6">
        <v>0</v>
      </c>
      <c r="QLL5" s="6">
        <v>0</v>
      </c>
      <c r="QLM5" s="6">
        <v>0</v>
      </c>
      <c r="QLN5" s="6">
        <v>0</v>
      </c>
      <c r="QLO5" s="6">
        <v>0</v>
      </c>
      <c r="QLP5" s="6">
        <v>0</v>
      </c>
      <c r="QLQ5" s="6">
        <v>0</v>
      </c>
      <c r="QLR5" s="6">
        <v>0</v>
      </c>
      <c r="QLS5" s="6">
        <v>0</v>
      </c>
      <c r="QLT5" s="6">
        <v>0</v>
      </c>
      <c r="QLU5" s="6">
        <v>0</v>
      </c>
      <c r="QLV5" s="6">
        <v>0</v>
      </c>
      <c r="QLW5" s="6">
        <v>0</v>
      </c>
      <c r="QLX5" s="6">
        <v>0</v>
      </c>
      <c r="QLY5" s="6">
        <v>0</v>
      </c>
      <c r="QLZ5" s="6">
        <v>0</v>
      </c>
      <c r="QMA5" s="6">
        <v>0</v>
      </c>
      <c r="QMB5" s="6">
        <v>0</v>
      </c>
      <c r="QMC5" s="6">
        <v>0</v>
      </c>
      <c r="QMD5" s="6">
        <v>0</v>
      </c>
      <c r="QME5" s="6">
        <v>0</v>
      </c>
      <c r="QMF5" s="6">
        <v>0</v>
      </c>
      <c r="QMG5" s="6">
        <v>0</v>
      </c>
      <c r="QMH5" s="6">
        <v>0</v>
      </c>
      <c r="QMI5" s="6">
        <v>0</v>
      </c>
      <c r="QMJ5" s="6">
        <v>0</v>
      </c>
      <c r="QMK5" s="6">
        <v>0</v>
      </c>
      <c r="QML5" s="6">
        <v>0</v>
      </c>
      <c r="QMM5" s="6">
        <v>0</v>
      </c>
      <c r="QMN5" s="6">
        <v>0</v>
      </c>
      <c r="QMO5" s="6">
        <v>0</v>
      </c>
      <c r="QMP5" s="6">
        <v>0</v>
      </c>
      <c r="QMQ5" s="6">
        <v>0</v>
      </c>
      <c r="QMR5" s="6">
        <v>0</v>
      </c>
      <c r="QMS5" s="6">
        <v>0</v>
      </c>
      <c r="QMT5" s="6">
        <v>0</v>
      </c>
      <c r="QMU5" s="6">
        <v>0</v>
      </c>
      <c r="QMV5" s="6">
        <v>0</v>
      </c>
      <c r="QMW5" s="6">
        <v>0</v>
      </c>
      <c r="QMX5" s="6">
        <v>0</v>
      </c>
      <c r="QMY5" s="6">
        <v>0</v>
      </c>
      <c r="QMZ5" s="6">
        <v>0</v>
      </c>
      <c r="QNA5" s="6">
        <v>0</v>
      </c>
      <c r="QNB5" s="6">
        <v>0</v>
      </c>
      <c r="QNC5" s="6">
        <v>0</v>
      </c>
      <c r="QND5" s="6">
        <v>0</v>
      </c>
      <c r="QNE5" s="6">
        <v>0</v>
      </c>
      <c r="QNF5" s="6">
        <v>0</v>
      </c>
      <c r="QNG5" s="6">
        <v>0</v>
      </c>
      <c r="QNH5" s="6">
        <v>0</v>
      </c>
      <c r="QNI5" s="6">
        <v>0</v>
      </c>
      <c r="QNJ5" s="6">
        <v>0</v>
      </c>
      <c r="QNK5" s="6">
        <v>0</v>
      </c>
      <c r="QNL5" s="6">
        <v>0</v>
      </c>
      <c r="QNM5" s="6">
        <v>0</v>
      </c>
      <c r="QNN5" s="6">
        <v>0</v>
      </c>
      <c r="QNO5" s="6">
        <v>0</v>
      </c>
      <c r="QNP5" s="6">
        <v>0</v>
      </c>
      <c r="QNQ5" s="6">
        <v>0</v>
      </c>
      <c r="QNR5" s="6">
        <v>0</v>
      </c>
      <c r="QNS5" s="6">
        <v>0</v>
      </c>
      <c r="QNT5" s="6">
        <v>0</v>
      </c>
      <c r="QNU5" s="6">
        <v>0</v>
      </c>
      <c r="QNV5" s="6">
        <v>0</v>
      </c>
      <c r="QNW5" s="6">
        <v>0</v>
      </c>
      <c r="QNX5" s="6">
        <v>0</v>
      </c>
      <c r="QNY5" s="6">
        <v>0</v>
      </c>
      <c r="QNZ5" s="6">
        <v>0</v>
      </c>
      <c r="QOA5" s="6">
        <v>0</v>
      </c>
      <c r="QOB5" s="6">
        <v>0</v>
      </c>
      <c r="QOC5" s="6">
        <v>0</v>
      </c>
      <c r="QOD5" s="6">
        <v>0</v>
      </c>
      <c r="QOE5" s="6">
        <v>0</v>
      </c>
      <c r="QOF5" s="6">
        <v>0</v>
      </c>
      <c r="QOG5" s="6">
        <v>0</v>
      </c>
      <c r="QOH5" s="6">
        <v>0</v>
      </c>
      <c r="QOI5" s="6">
        <v>0</v>
      </c>
      <c r="QOJ5" s="6">
        <v>0</v>
      </c>
      <c r="QOK5" s="6">
        <v>0</v>
      </c>
      <c r="QOL5" s="6">
        <v>0</v>
      </c>
      <c r="QOM5" s="6">
        <v>0</v>
      </c>
      <c r="QON5" s="6">
        <v>0</v>
      </c>
      <c r="QOO5" s="6">
        <v>0</v>
      </c>
      <c r="QOP5" s="6">
        <v>0</v>
      </c>
      <c r="QOQ5" s="6">
        <v>0</v>
      </c>
      <c r="QOR5" s="6">
        <v>0</v>
      </c>
      <c r="QOS5" s="6">
        <v>0</v>
      </c>
      <c r="QOT5" s="6">
        <v>0</v>
      </c>
      <c r="QOU5" s="6">
        <v>0</v>
      </c>
      <c r="QOV5" s="6">
        <v>0</v>
      </c>
      <c r="QOW5" s="6">
        <v>0</v>
      </c>
      <c r="QOX5" s="6">
        <v>0</v>
      </c>
      <c r="QOY5" s="6">
        <v>0</v>
      </c>
      <c r="QOZ5" s="6">
        <v>0</v>
      </c>
      <c r="QPA5" s="6">
        <v>0</v>
      </c>
      <c r="QPB5" s="6">
        <v>0</v>
      </c>
      <c r="QPC5" s="6">
        <v>0</v>
      </c>
      <c r="QPD5" s="6">
        <v>0</v>
      </c>
      <c r="QPE5" s="6">
        <v>0</v>
      </c>
      <c r="QPF5" s="6">
        <v>0</v>
      </c>
      <c r="QPG5" s="6">
        <v>0</v>
      </c>
      <c r="QPH5" s="6">
        <v>0</v>
      </c>
      <c r="QPI5" s="6">
        <v>0</v>
      </c>
      <c r="QPJ5" s="6">
        <v>0</v>
      </c>
      <c r="QPK5" s="6">
        <v>0</v>
      </c>
      <c r="QPL5" s="6">
        <v>0</v>
      </c>
      <c r="QPM5" s="6">
        <v>0</v>
      </c>
      <c r="QPN5" s="6">
        <v>0</v>
      </c>
      <c r="QPO5" s="6">
        <v>0</v>
      </c>
      <c r="QPP5" s="6">
        <v>0</v>
      </c>
      <c r="QPQ5" s="6">
        <v>0</v>
      </c>
      <c r="QPR5" s="6">
        <v>0</v>
      </c>
      <c r="QPS5" s="6">
        <v>0</v>
      </c>
      <c r="QPT5" s="6">
        <v>0</v>
      </c>
      <c r="QPU5" s="6">
        <v>0</v>
      </c>
      <c r="QPV5" s="6">
        <v>0</v>
      </c>
      <c r="QPW5" s="6">
        <v>0</v>
      </c>
      <c r="QPX5" s="6">
        <v>0</v>
      </c>
      <c r="QPY5" s="6">
        <v>0</v>
      </c>
      <c r="QPZ5" s="6">
        <v>0</v>
      </c>
      <c r="QQA5" s="6">
        <v>0</v>
      </c>
      <c r="QQB5" s="6">
        <v>0</v>
      </c>
      <c r="QQC5" s="6">
        <v>0</v>
      </c>
      <c r="QQD5" s="6">
        <v>0</v>
      </c>
      <c r="QQE5" s="6">
        <v>0</v>
      </c>
      <c r="QQF5" s="6">
        <v>0</v>
      </c>
      <c r="QQG5" s="6">
        <v>0</v>
      </c>
      <c r="QQH5" s="6">
        <v>0</v>
      </c>
      <c r="QQI5" s="6">
        <v>0</v>
      </c>
      <c r="QQJ5" s="6">
        <v>0</v>
      </c>
      <c r="QQK5" s="6">
        <v>0</v>
      </c>
      <c r="QQL5" s="6">
        <v>0</v>
      </c>
      <c r="QQM5" s="6">
        <v>0</v>
      </c>
      <c r="QQN5" s="6">
        <v>0</v>
      </c>
      <c r="QQO5" s="6">
        <v>0</v>
      </c>
      <c r="QQP5" s="6">
        <v>0</v>
      </c>
      <c r="QQQ5" s="6">
        <v>0</v>
      </c>
      <c r="QQR5" s="6">
        <v>0</v>
      </c>
      <c r="QQS5" s="6">
        <v>0</v>
      </c>
      <c r="QQT5" s="6">
        <v>0</v>
      </c>
      <c r="QQU5" s="6">
        <v>0</v>
      </c>
      <c r="QQV5" s="6">
        <v>0</v>
      </c>
      <c r="QQW5" s="6">
        <v>0</v>
      </c>
      <c r="QQX5" s="6">
        <v>0</v>
      </c>
      <c r="QQY5" s="6">
        <v>0</v>
      </c>
      <c r="QQZ5" s="6">
        <v>0</v>
      </c>
      <c r="QRA5" s="6">
        <v>0</v>
      </c>
      <c r="QRB5" s="6">
        <v>0</v>
      </c>
      <c r="QRC5" s="6">
        <v>0</v>
      </c>
      <c r="QRD5" s="6">
        <v>0</v>
      </c>
      <c r="QRE5" s="6">
        <v>0</v>
      </c>
      <c r="QRF5" s="6">
        <v>0</v>
      </c>
      <c r="QRG5" s="6">
        <v>0</v>
      </c>
      <c r="QRH5" s="6">
        <v>0</v>
      </c>
      <c r="QRI5" s="6">
        <v>0</v>
      </c>
      <c r="QRJ5" s="6">
        <v>0</v>
      </c>
      <c r="QRK5" s="6">
        <v>0</v>
      </c>
      <c r="QRL5" s="6">
        <v>0</v>
      </c>
      <c r="QRM5" s="6">
        <v>0</v>
      </c>
      <c r="QRN5" s="6">
        <v>0</v>
      </c>
      <c r="QRO5" s="6">
        <v>0</v>
      </c>
      <c r="QRP5" s="6">
        <v>0</v>
      </c>
      <c r="QRQ5" s="6">
        <v>0</v>
      </c>
      <c r="QRR5" s="6">
        <v>0</v>
      </c>
      <c r="QRS5" s="6">
        <v>0</v>
      </c>
      <c r="QRT5" s="6">
        <v>0</v>
      </c>
      <c r="QRU5" s="6">
        <v>0</v>
      </c>
      <c r="QRV5" s="6">
        <v>0</v>
      </c>
      <c r="QRW5" s="6">
        <v>0</v>
      </c>
      <c r="QRX5" s="6">
        <v>0</v>
      </c>
      <c r="QRY5" s="6">
        <v>0</v>
      </c>
      <c r="QRZ5" s="6">
        <v>0</v>
      </c>
      <c r="QSA5" s="6">
        <v>0</v>
      </c>
      <c r="QSB5" s="6">
        <v>0</v>
      </c>
      <c r="QSC5" s="6">
        <v>0</v>
      </c>
      <c r="QSD5" s="6">
        <v>0</v>
      </c>
      <c r="QSE5" s="6">
        <v>0</v>
      </c>
      <c r="QSF5" s="6">
        <v>0</v>
      </c>
      <c r="QSG5" s="6">
        <v>0</v>
      </c>
      <c r="QSH5" s="6">
        <v>0</v>
      </c>
      <c r="QSI5" s="6">
        <v>0</v>
      </c>
      <c r="QSJ5" s="6">
        <v>0</v>
      </c>
      <c r="QSK5" s="6">
        <v>0</v>
      </c>
      <c r="QSL5" s="6">
        <v>0</v>
      </c>
      <c r="QSM5" s="6">
        <v>0</v>
      </c>
      <c r="QSN5" s="6">
        <v>0</v>
      </c>
      <c r="QSO5" s="6">
        <v>0</v>
      </c>
      <c r="QSP5" s="6">
        <v>0</v>
      </c>
      <c r="QSQ5" s="6">
        <v>0</v>
      </c>
      <c r="QSR5" s="6">
        <v>0</v>
      </c>
      <c r="QSS5" s="6">
        <v>0</v>
      </c>
      <c r="QST5" s="6">
        <v>0</v>
      </c>
      <c r="QSU5" s="6">
        <v>0</v>
      </c>
      <c r="QSV5" s="6">
        <v>0</v>
      </c>
      <c r="QSW5" s="6">
        <v>0</v>
      </c>
      <c r="QSX5" s="6">
        <v>0</v>
      </c>
      <c r="QSY5" s="6">
        <v>0</v>
      </c>
      <c r="QSZ5" s="6">
        <v>0</v>
      </c>
      <c r="QTA5" s="6">
        <v>0</v>
      </c>
      <c r="QTB5" s="6">
        <v>0</v>
      </c>
      <c r="QTC5" s="6">
        <v>0</v>
      </c>
      <c r="QTD5" s="6">
        <v>0</v>
      </c>
      <c r="QTE5" s="6">
        <v>0</v>
      </c>
      <c r="QTF5" s="6">
        <v>0</v>
      </c>
      <c r="QTG5" s="6">
        <v>0</v>
      </c>
      <c r="QTH5" s="6">
        <v>0</v>
      </c>
      <c r="QTI5" s="6">
        <v>0</v>
      </c>
      <c r="QTJ5" s="6">
        <v>0</v>
      </c>
      <c r="QTK5" s="6">
        <v>0</v>
      </c>
      <c r="QTL5" s="6">
        <v>0</v>
      </c>
      <c r="QTM5" s="6">
        <v>0</v>
      </c>
      <c r="QTN5" s="6">
        <v>0</v>
      </c>
      <c r="QTO5" s="6">
        <v>0</v>
      </c>
      <c r="QTP5" s="6">
        <v>0</v>
      </c>
      <c r="QTQ5" s="6">
        <v>0</v>
      </c>
      <c r="QTR5" s="6">
        <v>0</v>
      </c>
      <c r="QTS5" s="6">
        <v>0</v>
      </c>
      <c r="QTT5" s="6">
        <v>0</v>
      </c>
      <c r="QTU5" s="6">
        <v>0</v>
      </c>
      <c r="QTV5" s="6">
        <v>0</v>
      </c>
      <c r="QTW5" s="6">
        <v>0</v>
      </c>
      <c r="QTX5" s="6">
        <v>0</v>
      </c>
      <c r="QTY5" s="6">
        <v>0</v>
      </c>
      <c r="QTZ5" s="6">
        <v>0</v>
      </c>
      <c r="QUA5" s="6">
        <v>0</v>
      </c>
      <c r="QUB5" s="6">
        <v>0</v>
      </c>
      <c r="QUC5" s="6">
        <v>0</v>
      </c>
      <c r="QUD5" s="6">
        <v>0</v>
      </c>
      <c r="QUE5" s="6">
        <v>0</v>
      </c>
      <c r="QUF5" s="6">
        <v>0</v>
      </c>
      <c r="QUG5" s="6">
        <v>0</v>
      </c>
      <c r="QUH5" s="6">
        <v>0</v>
      </c>
      <c r="QUI5" s="6">
        <v>0</v>
      </c>
      <c r="QUJ5" s="6">
        <v>0</v>
      </c>
      <c r="QUK5" s="6">
        <v>0</v>
      </c>
      <c r="QUL5" s="6">
        <v>0</v>
      </c>
      <c r="QUM5" s="6">
        <v>0</v>
      </c>
      <c r="QUN5" s="6">
        <v>0</v>
      </c>
      <c r="QUO5" s="6">
        <v>0</v>
      </c>
      <c r="QUP5" s="6">
        <v>0</v>
      </c>
      <c r="QUQ5" s="6">
        <v>0</v>
      </c>
      <c r="QUR5" s="6">
        <v>0</v>
      </c>
      <c r="QUS5" s="6">
        <v>0</v>
      </c>
      <c r="QUT5" s="6">
        <v>0</v>
      </c>
      <c r="QUU5" s="6">
        <v>0</v>
      </c>
      <c r="QUV5" s="6">
        <v>0</v>
      </c>
      <c r="QUW5" s="6">
        <v>0</v>
      </c>
      <c r="QUX5" s="6">
        <v>0</v>
      </c>
      <c r="QUY5" s="6">
        <v>0</v>
      </c>
      <c r="QUZ5" s="6">
        <v>0</v>
      </c>
      <c r="QVA5" s="6">
        <v>0</v>
      </c>
      <c r="QVB5" s="6">
        <v>0</v>
      </c>
      <c r="QVC5" s="6">
        <v>0</v>
      </c>
      <c r="QVD5" s="6">
        <v>0</v>
      </c>
      <c r="QVE5" s="6">
        <v>0</v>
      </c>
      <c r="QVF5" s="6">
        <v>0</v>
      </c>
      <c r="QVG5" s="6">
        <v>0</v>
      </c>
      <c r="QVH5" s="6">
        <v>0</v>
      </c>
      <c r="QVI5" s="6">
        <v>0</v>
      </c>
      <c r="QVJ5" s="6">
        <v>0</v>
      </c>
      <c r="QVK5" s="6">
        <v>0</v>
      </c>
      <c r="QVL5" s="6">
        <v>0</v>
      </c>
      <c r="QVM5" s="6">
        <v>0</v>
      </c>
      <c r="QVN5" s="6">
        <v>0</v>
      </c>
      <c r="QVO5" s="6">
        <v>0</v>
      </c>
      <c r="QVP5" s="6">
        <v>0</v>
      </c>
      <c r="QVQ5" s="6">
        <v>0</v>
      </c>
      <c r="QVR5" s="6">
        <v>0</v>
      </c>
      <c r="QVS5" s="6">
        <v>0</v>
      </c>
      <c r="QVT5" s="6">
        <v>0</v>
      </c>
      <c r="QVU5" s="6">
        <v>0</v>
      </c>
      <c r="QVV5" s="6">
        <v>0</v>
      </c>
      <c r="QVW5" s="6">
        <v>0</v>
      </c>
      <c r="QVX5" s="6">
        <v>0</v>
      </c>
      <c r="QVY5" s="6">
        <v>0</v>
      </c>
      <c r="QVZ5" s="6">
        <v>0</v>
      </c>
      <c r="QWA5" s="6">
        <v>0</v>
      </c>
      <c r="QWB5" s="6">
        <v>0</v>
      </c>
      <c r="QWC5" s="6">
        <v>0</v>
      </c>
      <c r="QWD5" s="6">
        <v>0</v>
      </c>
      <c r="QWE5" s="6">
        <v>0</v>
      </c>
      <c r="QWF5" s="6">
        <v>0</v>
      </c>
      <c r="QWG5" s="6">
        <v>0</v>
      </c>
      <c r="QWH5" s="6">
        <v>0</v>
      </c>
      <c r="QWI5" s="6">
        <v>0</v>
      </c>
      <c r="QWJ5" s="6">
        <v>0</v>
      </c>
      <c r="QWK5" s="6">
        <v>0</v>
      </c>
      <c r="QWL5" s="6">
        <v>0</v>
      </c>
      <c r="QWM5" s="6">
        <v>0</v>
      </c>
      <c r="QWN5" s="6">
        <v>0</v>
      </c>
      <c r="QWO5" s="6">
        <v>0</v>
      </c>
      <c r="QWP5" s="6">
        <v>0</v>
      </c>
      <c r="QWQ5" s="6">
        <v>0</v>
      </c>
      <c r="QWR5" s="6">
        <v>0</v>
      </c>
      <c r="QWS5" s="6">
        <v>0</v>
      </c>
      <c r="QWT5" s="6">
        <v>0</v>
      </c>
      <c r="QWU5" s="6">
        <v>0</v>
      </c>
      <c r="QWV5" s="6">
        <v>0</v>
      </c>
      <c r="QWW5" s="6">
        <v>0</v>
      </c>
      <c r="QWX5" s="6">
        <v>0</v>
      </c>
      <c r="QWY5" s="6">
        <v>0</v>
      </c>
      <c r="QWZ5" s="6">
        <v>0</v>
      </c>
      <c r="QXA5" s="6">
        <v>0</v>
      </c>
      <c r="QXB5" s="6">
        <v>0</v>
      </c>
      <c r="QXC5" s="6">
        <v>0</v>
      </c>
      <c r="QXD5" s="6">
        <v>0</v>
      </c>
      <c r="QXE5" s="6">
        <v>0</v>
      </c>
      <c r="QXF5" s="6">
        <v>0</v>
      </c>
      <c r="QXG5" s="6">
        <v>0</v>
      </c>
      <c r="QXH5" s="6">
        <v>0</v>
      </c>
      <c r="QXI5" s="6">
        <v>0</v>
      </c>
      <c r="QXJ5" s="6">
        <v>0</v>
      </c>
      <c r="QXK5" s="6">
        <v>0</v>
      </c>
      <c r="QXL5" s="6">
        <v>0</v>
      </c>
      <c r="QXM5" s="6">
        <v>0</v>
      </c>
      <c r="QXN5" s="6">
        <v>0</v>
      </c>
      <c r="QXO5" s="6">
        <v>0</v>
      </c>
      <c r="QXP5" s="6">
        <v>0</v>
      </c>
      <c r="QXQ5" s="6">
        <v>0</v>
      </c>
      <c r="QXR5" s="6">
        <v>0</v>
      </c>
      <c r="QXS5" s="6">
        <v>0</v>
      </c>
      <c r="QXT5" s="6">
        <v>0</v>
      </c>
      <c r="QXU5" s="6">
        <v>0</v>
      </c>
      <c r="QXV5" s="6">
        <v>0</v>
      </c>
      <c r="QXW5" s="6">
        <v>0</v>
      </c>
      <c r="QXX5" s="6">
        <v>0</v>
      </c>
      <c r="QXY5" s="6">
        <v>0</v>
      </c>
      <c r="QXZ5" s="6">
        <v>0</v>
      </c>
      <c r="QYA5" s="6">
        <v>0</v>
      </c>
      <c r="QYB5" s="6">
        <v>0</v>
      </c>
      <c r="QYC5" s="6">
        <v>0</v>
      </c>
      <c r="QYD5" s="6">
        <v>0</v>
      </c>
      <c r="QYE5" s="6">
        <v>0</v>
      </c>
      <c r="QYF5" s="6">
        <v>0</v>
      </c>
      <c r="QYG5" s="6">
        <v>0</v>
      </c>
      <c r="QYH5" s="6">
        <v>0</v>
      </c>
      <c r="QYI5" s="6">
        <v>0</v>
      </c>
      <c r="QYJ5" s="6">
        <v>0</v>
      </c>
      <c r="QYK5" s="6">
        <v>0</v>
      </c>
      <c r="QYL5" s="6">
        <v>0</v>
      </c>
      <c r="QYM5" s="6">
        <v>0</v>
      </c>
      <c r="QYN5" s="6">
        <v>0</v>
      </c>
      <c r="QYO5" s="6">
        <v>0</v>
      </c>
      <c r="QYP5" s="6">
        <v>0</v>
      </c>
      <c r="QYQ5" s="6">
        <v>0</v>
      </c>
      <c r="QYR5" s="6">
        <v>0</v>
      </c>
      <c r="QYS5" s="6">
        <v>0</v>
      </c>
      <c r="QYT5" s="6">
        <v>0</v>
      </c>
      <c r="QYU5" s="6">
        <v>0</v>
      </c>
      <c r="QYV5" s="6">
        <v>0</v>
      </c>
      <c r="QYW5" s="6">
        <v>0</v>
      </c>
      <c r="QYX5" s="6">
        <v>0</v>
      </c>
      <c r="QYY5" s="6">
        <v>0</v>
      </c>
      <c r="QYZ5" s="6">
        <v>0</v>
      </c>
      <c r="QZA5" s="6">
        <v>0</v>
      </c>
      <c r="QZB5" s="6">
        <v>0</v>
      </c>
      <c r="QZC5" s="6">
        <v>0</v>
      </c>
      <c r="QZD5" s="6">
        <v>0</v>
      </c>
      <c r="QZE5" s="6">
        <v>0</v>
      </c>
      <c r="QZF5" s="6">
        <v>0</v>
      </c>
      <c r="QZG5" s="6">
        <v>0</v>
      </c>
      <c r="QZH5" s="6">
        <v>0</v>
      </c>
      <c r="QZI5" s="6">
        <v>0</v>
      </c>
      <c r="QZJ5" s="6">
        <v>0</v>
      </c>
      <c r="QZK5" s="6">
        <v>0</v>
      </c>
      <c r="QZL5" s="6">
        <v>0</v>
      </c>
      <c r="QZM5" s="6">
        <v>0</v>
      </c>
      <c r="QZN5" s="6">
        <v>0</v>
      </c>
      <c r="QZO5" s="6">
        <v>0</v>
      </c>
      <c r="QZP5" s="6">
        <v>0</v>
      </c>
      <c r="QZQ5" s="6">
        <v>0</v>
      </c>
      <c r="QZR5" s="6">
        <v>0</v>
      </c>
      <c r="QZS5" s="6">
        <v>0</v>
      </c>
      <c r="QZT5" s="6">
        <v>0</v>
      </c>
      <c r="QZU5" s="6">
        <v>0</v>
      </c>
      <c r="QZV5" s="6">
        <v>0</v>
      </c>
      <c r="QZW5" s="6">
        <v>0</v>
      </c>
      <c r="QZX5" s="6">
        <v>0</v>
      </c>
      <c r="QZY5" s="6">
        <v>0</v>
      </c>
      <c r="QZZ5" s="6">
        <v>0</v>
      </c>
      <c r="RAA5" s="6">
        <v>0</v>
      </c>
      <c r="RAB5" s="6">
        <v>0</v>
      </c>
      <c r="RAC5" s="6">
        <v>0</v>
      </c>
      <c r="RAD5" s="6">
        <v>0</v>
      </c>
      <c r="RAE5" s="6">
        <v>0</v>
      </c>
      <c r="RAF5" s="6">
        <v>0</v>
      </c>
      <c r="RAG5" s="6">
        <v>0</v>
      </c>
      <c r="RAH5" s="6">
        <v>0</v>
      </c>
      <c r="RAI5" s="6">
        <v>0</v>
      </c>
      <c r="RAJ5" s="6">
        <v>0</v>
      </c>
      <c r="RAK5" s="6">
        <v>0</v>
      </c>
      <c r="RAL5" s="6">
        <v>0</v>
      </c>
      <c r="RAM5" s="6">
        <v>0</v>
      </c>
      <c r="RAN5" s="6">
        <v>0</v>
      </c>
      <c r="RAO5" s="6">
        <v>0</v>
      </c>
      <c r="RAP5" s="6">
        <v>0</v>
      </c>
      <c r="RAQ5" s="6">
        <v>0</v>
      </c>
      <c r="RAR5" s="6">
        <v>0</v>
      </c>
      <c r="RAS5" s="6">
        <v>0</v>
      </c>
      <c r="RAT5" s="6">
        <v>0</v>
      </c>
      <c r="RAU5" s="6">
        <v>0</v>
      </c>
      <c r="RAV5" s="6">
        <v>0</v>
      </c>
      <c r="RAW5" s="6">
        <v>0</v>
      </c>
      <c r="RAX5" s="6">
        <v>0</v>
      </c>
      <c r="RAY5" s="6">
        <v>0</v>
      </c>
      <c r="RAZ5" s="6">
        <v>0</v>
      </c>
      <c r="RBA5" s="6">
        <v>0</v>
      </c>
      <c r="RBB5" s="6">
        <v>0</v>
      </c>
      <c r="RBC5" s="6">
        <v>0</v>
      </c>
      <c r="RBD5" s="6">
        <v>0</v>
      </c>
      <c r="RBE5" s="6">
        <v>0</v>
      </c>
      <c r="RBF5" s="6">
        <v>0</v>
      </c>
      <c r="RBG5" s="6">
        <v>0</v>
      </c>
      <c r="RBH5" s="6">
        <v>0</v>
      </c>
      <c r="RBI5" s="6">
        <v>0</v>
      </c>
      <c r="RBJ5" s="6">
        <v>0</v>
      </c>
      <c r="RBK5" s="6">
        <v>0</v>
      </c>
      <c r="RBL5" s="6">
        <v>0</v>
      </c>
      <c r="RBM5" s="6">
        <v>0</v>
      </c>
      <c r="RBN5" s="6">
        <v>0</v>
      </c>
      <c r="RBO5" s="6">
        <v>0</v>
      </c>
      <c r="RBP5" s="6">
        <v>0</v>
      </c>
      <c r="RBQ5" s="6">
        <v>0</v>
      </c>
      <c r="RBR5" s="6">
        <v>0</v>
      </c>
      <c r="RBS5" s="6">
        <v>0</v>
      </c>
      <c r="RBT5" s="6">
        <v>0</v>
      </c>
      <c r="RBU5" s="6">
        <v>0</v>
      </c>
      <c r="RBV5" s="6">
        <v>0</v>
      </c>
      <c r="RBW5" s="6">
        <v>0</v>
      </c>
      <c r="RBX5" s="6">
        <v>0</v>
      </c>
      <c r="RBY5" s="6">
        <v>0</v>
      </c>
      <c r="RBZ5" s="6">
        <v>0</v>
      </c>
      <c r="RCA5" s="6">
        <v>0</v>
      </c>
      <c r="RCB5" s="6">
        <v>0</v>
      </c>
      <c r="RCC5" s="6">
        <v>0</v>
      </c>
      <c r="RCD5" s="6">
        <v>0</v>
      </c>
      <c r="RCE5" s="6">
        <v>0</v>
      </c>
      <c r="RCF5" s="6">
        <v>0</v>
      </c>
      <c r="RCG5" s="6">
        <v>0</v>
      </c>
      <c r="RCH5" s="6">
        <v>0</v>
      </c>
      <c r="RCI5" s="6">
        <v>0</v>
      </c>
      <c r="RCJ5" s="6">
        <v>0</v>
      </c>
      <c r="RCK5" s="6">
        <v>0</v>
      </c>
      <c r="RCL5" s="6">
        <v>0</v>
      </c>
      <c r="RCM5" s="6">
        <v>0</v>
      </c>
      <c r="RCN5" s="6">
        <v>0</v>
      </c>
      <c r="RCO5" s="6">
        <v>0</v>
      </c>
      <c r="RCP5" s="6">
        <v>0</v>
      </c>
      <c r="RCQ5" s="6">
        <v>0</v>
      </c>
      <c r="RCR5" s="6">
        <v>0</v>
      </c>
      <c r="RCS5" s="6">
        <v>0</v>
      </c>
      <c r="RCT5" s="6">
        <v>0</v>
      </c>
      <c r="RCU5" s="6">
        <v>0</v>
      </c>
      <c r="RCV5" s="6">
        <v>0</v>
      </c>
      <c r="RCW5" s="6">
        <v>0</v>
      </c>
      <c r="RCX5" s="6">
        <v>0</v>
      </c>
      <c r="RCY5" s="6">
        <v>0</v>
      </c>
      <c r="RCZ5" s="6">
        <v>0</v>
      </c>
      <c r="RDA5" s="6">
        <v>0</v>
      </c>
      <c r="RDB5" s="6">
        <v>0</v>
      </c>
      <c r="RDC5" s="6">
        <v>0</v>
      </c>
      <c r="RDD5" s="6">
        <v>0</v>
      </c>
      <c r="RDE5" s="6">
        <v>0</v>
      </c>
      <c r="RDF5" s="6">
        <v>0</v>
      </c>
      <c r="RDG5" s="6">
        <v>0</v>
      </c>
      <c r="RDH5" s="6">
        <v>0</v>
      </c>
      <c r="RDI5" s="6">
        <v>0</v>
      </c>
      <c r="RDJ5" s="6">
        <v>0</v>
      </c>
      <c r="RDK5" s="6">
        <v>0</v>
      </c>
      <c r="RDL5" s="6">
        <v>0</v>
      </c>
      <c r="RDM5" s="6">
        <v>0</v>
      </c>
      <c r="RDN5" s="6">
        <v>0</v>
      </c>
      <c r="RDO5" s="6">
        <v>0</v>
      </c>
      <c r="RDP5" s="6">
        <v>0</v>
      </c>
      <c r="RDQ5" s="6">
        <v>0</v>
      </c>
      <c r="RDR5" s="6">
        <v>0</v>
      </c>
      <c r="RDS5" s="6">
        <v>0</v>
      </c>
      <c r="RDT5" s="6">
        <v>0</v>
      </c>
      <c r="RDU5" s="6">
        <v>0</v>
      </c>
      <c r="RDV5" s="6">
        <v>0</v>
      </c>
      <c r="RDW5" s="6">
        <v>0</v>
      </c>
      <c r="RDX5" s="6">
        <v>0</v>
      </c>
      <c r="RDY5" s="6">
        <v>0</v>
      </c>
      <c r="RDZ5" s="6">
        <v>0</v>
      </c>
      <c r="REA5" s="6">
        <v>0</v>
      </c>
      <c r="REB5" s="6">
        <v>0</v>
      </c>
      <c r="REC5" s="6">
        <v>0</v>
      </c>
      <c r="RED5" s="6">
        <v>0</v>
      </c>
      <c r="REE5" s="6">
        <v>0</v>
      </c>
      <c r="REF5" s="6">
        <v>0</v>
      </c>
      <c r="REG5" s="6">
        <v>0</v>
      </c>
      <c r="REH5" s="6">
        <v>0</v>
      </c>
      <c r="REI5" s="6">
        <v>0</v>
      </c>
      <c r="REJ5" s="6">
        <v>0</v>
      </c>
      <c r="REK5" s="6">
        <v>0</v>
      </c>
      <c r="REL5" s="6">
        <v>0</v>
      </c>
      <c r="REM5" s="6">
        <v>0</v>
      </c>
      <c r="REN5" s="6">
        <v>0</v>
      </c>
      <c r="REO5" s="6">
        <v>0</v>
      </c>
      <c r="REP5" s="6">
        <v>0</v>
      </c>
      <c r="REQ5" s="6">
        <v>0</v>
      </c>
      <c r="RER5" s="6">
        <v>0</v>
      </c>
      <c r="RES5" s="6">
        <v>0</v>
      </c>
      <c r="RET5" s="6">
        <v>0</v>
      </c>
      <c r="REU5" s="6">
        <v>0</v>
      </c>
      <c r="REV5" s="6">
        <v>0</v>
      </c>
      <c r="REW5" s="6">
        <v>0</v>
      </c>
      <c r="REX5" s="6">
        <v>0</v>
      </c>
      <c r="REY5" s="6">
        <v>0</v>
      </c>
      <c r="REZ5" s="6">
        <v>0</v>
      </c>
      <c r="RFA5" s="6">
        <v>0</v>
      </c>
      <c r="RFB5" s="6">
        <v>0</v>
      </c>
      <c r="RFC5" s="6">
        <v>0</v>
      </c>
      <c r="RFD5" s="6">
        <v>0</v>
      </c>
      <c r="RFE5" s="6">
        <v>0</v>
      </c>
      <c r="RFF5" s="6">
        <v>0</v>
      </c>
      <c r="RFG5" s="6">
        <v>0</v>
      </c>
      <c r="RFH5" s="6">
        <v>0</v>
      </c>
      <c r="RFI5" s="6">
        <v>0</v>
      </c>
      <c r="RFJ5" s="6">
        <v>0</v>
      </c>
      <c r="RFK5" s="6">
        <v>0</v>
      </c>
      <c r="RFL5" s="6">
        <v>0</v>
      </c>
      <c r="RFM5" s="6">
        <v>0</v>
      </c>
      <c r="RFN5" s="6">
        <v>0</v>
      </c>
      <c r="RFO5" s="6">
        <v>0</v>
      </c>
      <c r="RFP5" s="6">
        <v>0</v>
      </c>
      <c r="RFQ5" s="6">
        <v>0</v>
      </c>
      <c r="RFR5" s="6">
        <v>0</v>
      </c>
      <c r="RFS5" s="6">
        <v>0</v>
      </c>
      <c r="RFT5" s="6">
        <v>0</v>
      </c>
      <c r="RFU5" s="6">
        <v>0</v>
      </c>
      <c r="RFV5" s="6">
        <v>0</v>
      </c>
      <c r="RFW5" s="6">
        <v>0</v>
      </c>
      <c r="RFX5" s="6">
        <v>0</v>
      </c>
      <c r="RFY5" s="6">
        <v>0</v>
      </c>
      <c r="RFZ5" s="6">
        <v>0</v>
      </c>
      <c r="RGA5" s="6">
        <v>0</v>
      </c>
      <c r="RGB5" s="6">
        <v>0</v>
      </c>
      <c r="RGC5" s="6">
        <v>0</v>
      </c>
      <c r="RGD5" s="6">
        <v>0</v>
      </c>
      <c r="RGE5" s="6">
        <v>0</v>
      </c>
      <c r="RGF5" s="6">
        <v>0</v>
      </c>
      <c r="RGG5" s="6">
        <v>0</v>
      </c>
      <c r="RGH5" s="6">
        <v>0</v>
      </c>
      <c r="RGI5" s="6">
        <v>0</v>
      </c>
      <c r="RGJ5" s="6">
        <v>0</v>
      </c>
      <c r="RGK5" s="6">
        <v>0</v>
      </c>
      <c r="RGL5" s="6">
        <v>0</v>
      </c>
      <c r="RGM5" s="6">
        <v>0</v>
      </c>
      <c r="RGN5" s="6">
        <v>0</v>
      </c>
      <c r="RGO5" s="6">
        <v>0</v>
      </c>
      <c r="RGP5" s="6">
        <v>0</v>
      </c>
      <c r="RGQ5" s="6">
        <v>0</v>
      </c>
      <c r="RGR5" s="6">
        <v>0</v>
      </c>
      <c r="RGS5" s="6">
        <v>0</v>
      </c>
      <c r="RGT5" s="6">
        <v>0</v>
      </c>
      <c r="RGU5" s="6">
        <v>0</v>
      </c>
      <c r="RGV5" s="6">
        <v>0</v>
      </c>
      <c r="RGW5" s="6">
        <v>0</v>
      </c>
      <c r="RGX5" s="6">
        <v>0</v>
      </c>
      <c r="RGY5" s="6">
        <v>0</v>
      </c>
      <c r="RGZ5" s="6">
        <v>0</v>
      </c>
      <c r="RHA5" s="6">
        <v>0</v>
      </c>
      <c r="RHB5" s="6">
        <v>0</v>
      </c>
      <c r="RHC5" s="6">
        <v>0</v>
      </c>
      <c r="RHD5" s="6">
        <v>0</v>
      </c>
      <c r="RHE5" s="6">
        <v>0</v>
      </c>
      <c r="RHF5" s="6">
        <v>0</v>
      </c>
      <c r="RHG5" s="6">
        <v>0</v>
      </c>
      <c r="RHH5" s="6">
        <v>0</v>
      </c>
      <c r="RHI5" s="6">
        <v>0</v>
      </c>
      <c r="RHJ5" s="6">
        <v>0</v>
      </c>
      <c r="RHK5" s="6">
        <v>0</v>
      </c>
      <c r="RHL5" s="6">
        <v>0</v>
      </c>
      <c r="RHM5" s="6">
        <v>0</v>
      </c>
      <c r="RHN5" s="6">
        <v>0</v>
      </c>
      <c r="RHO5" s="6">
        <v>0</v>
      </c>
      <c r="RHP5" s="6">
        <v>0</v>
      </c>
      <c r="RHQ5" s="6">
        <v>0</v>
      </c>
      <c r="RHR5" s="6">
        <v>0</v>
      </c>
      <c r="RHS5" s="6">
        <v>0</v>
      </c>
      <c r="RHT5" s="6">
        <v>0</v>
      </c>
      <c r="RHU5" s="6">
        <v>0</v>
      </c>
      <c r="RHV5" s="6">
        <v>0</v>
      </c>
      <c r="RHW5" s="6">
        <v>0</v>
      </c>
      <c r="RHX5" s="6">
        <v>0</v>
      </c>
      <c r="RHY5" s="6">
        <v>0</v>
      </c>
      <c r="RHZ5" s="6">
        <v>0</v>
      </c>
      <c r="RIA5" s="6">
        <v>0</v>
      </c>
      <c r="RIB5" s="6">
        <v>0</v>
      </c>
      <c r="RIC5" s="6">
        <v>0</v>
      </c>
      <c r="RID5" s="6">
        <v>0</v>
      </c>
      <c r="RIE5" s="6">
        <v>0</v>
      </c>
      <c r="RIF5" s="6">
        <v>0</v>
      </c>
      <c r="RIG5" s="6">
        <v>0</v>
      </c>
      <c r="RIH5" s="6">
        <v>0</v>
      </c>
      <c r="RII5" s="6">
        <v>0</v>
      </c>
      <c r="RIJ5" s="6">
        <v>0</v>
      </c>
      <c r="RIK5" s="6">
        <v>0</v>
      </c>
      <c r="RIL5" s="6">
        <v>0</v>
      </c>
      <c r="RIM5" s="6">
        <v>0</v>
      </c>
      <c r="RIN5" s="6">
        <v>0</v>
      </c>
      <c r="RIO5" s="6">
        <v>0</v>
      </c>
      <c r="RIP5" s="6">
        <v>0</v>
      </c>
      <c r="RIQ5" s="6">
        <v>0</v>
      </c>
      <c r="RIR5" s="6">
        <v>0</v>
      </c>
      <c r="RIS5" s="6">
        <v>0</v>
      </c>
      <c r="RIT5" s="6">
        <v>0</v>
      </c>
      <c r="RIU5" s="6">
        <v>0</v>
      </c>
      <c r="RIV5" s="6">
        <v>0</v>
      </c>
      <c r="RIW5" s="6">
        <v>0</v>
      </c>
      <c r="RIX5" s="6">
        <v>0</v>
      </c>
      <c r="RIY5" s="6">
        <v>0</v>
      </c>
      <c r="RIZ5" s="6">
        <v>0</v>
      </c>
      <c r="RJA5" s="6">
        <v>0</v>
      </c>
      <c r="RJB5" s="6">
        <v>0</v>
      </c>
      <c r="RJC5" s="6">
        <v>0</v>
      </c>
      <c r="RJD5" s="6">
        <v>0</v>
      </c>
      <c r="RJE5" s="6">
        <v>0</v>
      </c>
      <c r="RJF5" s="6">
        <v>0</v>
      </c>
      <c r="RJG5" s="6">
        <v>0</v>
      </c>
      <c r="RJH5" s="6">
        <v>0</v>
      </c>
      <c r="RJI5" s="6">
        <v>0</v>
      </c>
      <c r="RJJ5" s="6">
        <v>0</v>
      </c>
      <c r="RJK5" s="6">
        <v>0</v>
      </c>
      <c r="RJL5" s="6">
        <v>0</v>
      </c>
      <c r="RJM5" s="6">
        <v>0</v>
      </c>
      <c r="RJN5" s="6">
        <v>0</v>
      </c>
      <c r="RJO5" s="6">
        <v>0</v>
      </c>
      <c r="RJP5" s="6">
        <v>0</v>
      </c>
      <c r="RJQ5" s="6">
        <v>0</v>
      </c>
      <c r="RJR5" s="6">
        <v>0</v>
      </c>
      <c r="RJS5" s="6">
        <v>0</v>
      </c>
      <c r="RJT5" s="6">
        <v>0</v>
      </c>
      <c r="RJU5" s="6">
        <v>0</v>
      </c>
      <c r="RJV5" s="6">
        <v>0</v>
      </c>
      <c r="RJW5" s="6">
        <v>0</v>
      </c>
      <c r="RJX5" s="6">
        <v>0</v>
      </c>
      <c r="RJY5" s="6">
        <v>0</v>
      </c>
      <c r="RJZ5" s="6">
        <v>0</v>
      </c>
      <c r="RKA5" s="6">
        <v>0</v>
      </c>
      <c r="RKB5" s="6">
        <v>0</v>
      </c>
      <c r="RKC5" s="6">
        <v>0</v>
      </c>
      <c r="RKD5" s="6">
        <v>0</v>
      </c>
      <c r="RKE5" s="6">
        <v>0</v>
      </c>
      <c r="RKF5" s="6">
        <v>0</v>
      </c>
      <c r="RKG5" s="6">
        <v>0</v>
      </c>
      <c r="RKH5" s="6">
        <v>0</v>
      </c>
      <c r="RKI5" s="6">
        <v>0</v>
      </c>
      <c r="RKJ5" s="6">
        <v>0</v>
      </c>
      <c r="RKK5" s="6">
        <v>0</v>
      </c>
      <c r="RKL5" s="6">
        <v>0</v>
      </c>
      <c r="RKM5" s="6">
        <v>0</v>
      </c>
      <c r="RKN5" s="6">
        <v>0</v>
      </c>
      <c r="RKO5" s="6">
        <v>0</v>
      </c>
      <c r="RKP5" s="6">
        <v>0</v>
      </c>
      <c r="RKQ5" s="6">
        <v>0</v>
      </c>
      <c r="RKR5" s="6">
        <v>0</v>
      </c>
      <c r="RKS5" s="6">
        <v>0</v>
      </c>
      <c r="RKT5" s="6">
        <v>0</v>
      </c>
      <c r="RKU5" s="6">
        <v>0</v>
      </c>
      <c r="RKV5" s="6">
        <v>0</v>
      </c>
      <c r="RKW5" s="6">
        <v>0</v>
      </c>
      <c r="RKX5" s="6">
        <v>0</v>
      </c>
      <c r="RKY5" s="6">
        <v>0</v>
      </c>
      <c r="RKZ5" s="6">
        <v>0</v>
      </c>
      <c r="RLA5" s="6">
        <v>0</v>
      </c>
      <c r="RLB5" s="6">
        <v>0</v>
      </c>
      <c r="RLC5" s="6">
        <v>0</v>
      </c>
      <c r="RLD5" s="6">
        <v>0</v>
      </c>
      <c r="RLE5" s="6">
        <v>0</v>
      </c>
      <c r="RLF5" s="6">
        <v>0</v>
      </c>
      <c r="RLG5" s="6">
        <v>0</v>
      </c>
      <c r="RLH5" s="6">
        <v>0</v>
      </c>
      <c r="RLI5" s="6">
        <v>0</v>
      </c>
      <c r="RLJ5" s="6">
        <v>0</v>
      </c>
      <c r="RLK5" s="6">
        <v>0</v>
      </c>
      <c r="RLL5" s="6">
        <v>0</v>
      </c>
      <c r="RLM5" s="6">
        <v>0</v>
      </c>
      <c r="RLN5" s="6">
        <v>0</v>
      </c>
      <c r="RLO5" s="6">
        <v>0</v>
      </c>
      <c r="RLP5" s="6">
        <v>0</v>
      </c>
      <c r="RLQ5" s="6">
        <v>0</v>
      </c>
      <c r="RLR5" s="6">
        <v>0</v>
      </c>
      <c r="RLS5" s="6">
        <v>0</v>
      </c>
      <c r="RLT5" s="6">
        <v>0</v>
      </c>
      <c r="RLU5" s="6">
        <v>0</v>
      </c>
      <c r="RLV5" s="6">
        <v>0</v>
      </c>
      <c r="RLW5" s="6">
        <v>0</v>
      </c>
      <c r="RLX5" s="6">
        <v>0</v>
      </c>
      <c r="RLY5" s="6">
        <v>0</v>
      </c>
      <c r="RLZ5" s="6">
        <v>0</v>
      </c>
      <c r="RMA5" s="6">
        <v>0</v>
      </c>
      <c r="RMB5" s="6">
        <v>0</v>
      </c>
      <c r="RMC5" s="6">
        <v>0</v>
      </c>
      <c r="RMD5" s="6">
        <v>0</v>
      </c>
      <c r="RME5" s="6">
        <v>0</v>
      </c>
      <c r="RMF5" s="6">
        <v>0</v>
      </c>
      <c r="RMG5" s="6">
        <v>0</v>
      </c>
      <c r="RMH5" s="6">
        <v>0</v>
      </c>
      <c r="RMI5" s="6">
        <v>0</v>
      </c>
      <c r="RMJ5" s="6">
        <v>0</v>
      </c>
      <c r="RMK5" s="6">
        <v>0</v>
      </c>
      <c r="RML5" s="6">
        <v>0</v>
      </c>
      <c r="RMM5" s="6">
        <v>0</v>
      </c>
      <c r="RMN5" s="6">
        <v>0</v>
      </c>
      <c r="RMO5" s="6">
        <v>0</v>
      </c>
      <c r="RMP5" s="6">
        <v>0</v>
      </c>
      <c r="RMQ5" s="6">
        <v>0</v>
      </c>
      <c r="RMR5" s="6">
        <v>0</v>
      </c>
      <c r="RMS5" s="6">
        <v>0</v>
      </c>
      <c r="RMT5" s="6">
        <v>0</v>
      </c>
      <c r="RMU5" s="6">
        <v>0</v>
      </c>
      <c r="RMV5" s="6">
        <v>0</v>
      </c>
      <c r="RMW5" s="6">
        <v>0</v>
      </c>
      <c r="RMX5" s="6">
        <v>0</v>
      </c>
      <c r="RMY5" s="6">
        <v>0</v>
      </c>
      <c r="RMZ5" s="6">
        <v>0</v>
      </c>
      <c r="RNA5" s="6">
        <v>0</v>
      </c>
      <c r="RNB5" s="6">
        <v>0</v>
      </c>
      <c r="RNC5" s="6">
        <v>0</v>
      </c>
      <c r="RND5" s="6">
        <v>0</v>
      </c>
      <c r="RNE5" s="6">
        <v>0</v>
      </c>
      <c r="RNF5" s="6">
        <v>0</v>
      </c>
      <c r="RNG5" s="6">
        <v>0</v>
      </c>
      <c r="RNH5" s="6">
        <v>0</v>
      </c>
      <c r="RNI5" s="6">
        <v>0</v>
      </c>
      <c r="RNJ5" s="6">
        <v>0</v>
      </c>
      <c r="RNK5" s="6">
        <v>0</v>
      </c>
      <c r="RNL5" s="6">
        <v>0</v>
      </c>
      <c r="RNM5" s="6">
        <v>0</v>
      </c>
      <c r="RNN5" s="6">
        <v>0</v>
      </c>
      <c r="RNO5" s="6">
        <v>0</v>
      </c>
      <c r="RNP5" s="6">
        <v>0</v>
      </c>
      <c r="RNQ5" s="6">
        <v>0</v>
      </c>
      <c r="RNR5" s="6">
        <v>0</v>
      </c>
      <c r="RNS5" s="6">
        <v>0</v>
      </c>
      <c r="RNT5" s="6">
        <v>0</v>
      </c>
      <c r="RNU5" s="6">
        <v>0</v>
      </c>
      <c r="RNV5" s="6">
        <v>0</v>
      </c>
      <c r="RNW5" s="6">
        <v>0</v>
      </c>
      <c r="RNX5" s="6">
        <v>0</v>
      </c>
      <c r="RNY5" s="6">
        <v>0</v>
      </c>
      <c r="RNZ5" s="6">
        <v>0</v>
      </c>
      <c r="ROA5" s="6">
        <v>0</v>
      </c>
      <c r="ROB5" s="6">
        <v>0</v>
      </c>
      <c r="ROC5" s="6">
        <v>0</v>
      </c>
      <c r="ROD5" s="6">
        <v>0</v>
      </c>
      <c r="ROE5" s="6">
        <v>0</v>
      </c>
      <c r="ROF5" s="6">
        <v>0</v>
      </c>
      <c r="ROG5" s="6">
        <v>0</v>
      </c>
      <c r="ROH5" s="6">
        <v>0</v>
      </c>
      <c r="ROI5" s="6">
        <v>0</v>
      </c>
      <c r="ROJ5" s="6">
        <v>0</v>
      </c>
      <c r="ROK5" s="6">
        <v>0</v>
      </c>
      <c r="ROL5" s="6">
        <v>0</v>
      </c>
      <c r="ROM5" s="6">
        <v>0</v>
      </c>
      <c r="RON5" s="6">
        <v>0</v>
      </c>
      <c r="ROO5" s="6">
        <v>0</v>
      </c>
      <c r="ROP5" s="6">
        <v>0</v>
      </c>
      <c r="ROQ5" s="6">
        <v>0</v>
      </c>
      <c r="ROR5" s="6">
        <v>0</v>
      </c>
      <c r="ROS5" s="6">
        <v>0</v>
      </c>
      <c r="ROT5" s="6">
        <v>0</v>
      </c>
      <c r="ROU5" s="6">
        <v>0</v>
      </c>
      <c r="ROV5" s="6">
        <v>0</v>
      </c>
      <c r="ROW5" s="6">
        <v>0</v>
      </c>
      <c r="ROX5" s="6">
        <v>0</v>
      </c>
      <c r="ROY5" s="6">
        <v>0</v>
      </c>
      <c r="ROZ5" s="6">
        <v>0</v>
      </c>
      <c r="RPA5" s="6">
        <v>0</v>
      </c>
      <c r="RPB5" s="6">
        <v>0</v>
      </c>
      <c r="RPC5" s="6">
        <v>0</v>
      </c>
      <c r="RPD5" s="6">
        <v>0</v>
      </c>
      <c r="RPE5" s="6">
        <v>0</v>
      </c>
      <c r="RPF5" s="6">
        <v>0</v>
      </c>
      <c r="RPG5" s="6">
        <v>0</v>
      </c>
      <c r="RPH5" s="6">
        <v>0</v>
      </c>
      <c r="RPI5" s="6">
        <v>0</v>
      </c>
      <c r="RPJ5" s="6">
        <v>0</v>
      </c>
      <c r="RPK5" s="6">
        <v>0</v>
      </c>
      <c r="RPL5" s="6">
        <v>0</v>
      </c>
      <c r="RPM5" s="6">
        <v>0</v>
      </c>
      <c r="RPN5" s="6">
        <v>0</v>
      </c>
      <c r="RPO5" s="6">
        <v>0</v>
      </c>
      <c r="RPP5" s="6">
        <v>0</v>
      </c>
      <c r="RPQ5" s="6">
        <v>0</v>
      </c>
      <c r="RPR5" s="6">
        <v>0</v>
      </c>
      <c r="RPS5" s="6">
        <v>0</v>
      </c>
      <c r="RPT5" s="6">
        <v>0</v>
      </c>
      <c r="RPU5" s="6">
        <v>0</v>
      </c>
      <c r="RPV5" s="6">
        <v>0</v>
      </c>
      <c r="RPW5" s="6">
        <v>0</v>
      </c>
      <c r="RPX5" s="6">
        <v>0</v>
      </c>
      <c r="RPY5" s="6">
        <v>0</v>
      </c>
      <c r="RPZ5" s="6">
        <v>0</v>
      </c>
      <c r="RQA5" s="6">
        <v>0</v>
      </c>
      <c r="RQB5" s="6">
        <v>0</v>
      </c>
      <c r="RQC5" s="6">
        <v>0</v>
      </c>
      <c r="RQD5" s="6">
        <v>0</v>
      </c>
      <c r="RQE5" s="6">
        <v>0</v>
      </c>
      <c r="RQF5" s="6">
        <v>0</v>
      </c>
      <c r="RQG5" s="6">
        <v>0</v>
      </c>
      <c r="RQH5" s="6">
        <v>0</v>
      </c>
      <c r="RQI5" s="6">
        <v>0</v>
      </c>
      <c r="RQJ5" s="6">
        <v>0</v>
      </c>
      <c r="RQK5" s="6">
        <v>0</v>
      </c>
      <c r="RQL5" s="6">
        <v>0</v>
      </c>
      <c r="RQM5" s="6">
        <v>0</v>
      </c>
      <c r="RQN5" s="6">
        <v>0</v>
      </c>
      <c r="RQO5" s="6">
        <v>0</v>
      </c>
      <c r="RQP5" s="6">
        <v>0</v>
      </c>
      <c r="RQQ5" s="6">
        <v>0</v>
      </c>
      <c r="RQR5" s="6">
        <v>0</v>
      </c>
      <c r="RQS5" s="6">
        <v>0</v>
      </c>
      <c r="RQT5" s="6">
        <v>0</v>
      </c>
      <c r="RQU5" s="6">
        <v>0</v>
      </c>
      <c r="RQV5" s="6">
        <v>0</v>
      </c>
      <c r="RQW5" s="6">
        <v>0</v>
      </c>
      <c r="RQX5" s="6">
        <v>0</v>
      </c>
      <c r="RQY5" s="6">
        <v>0</v>
      </c>
      <c r="RQZ5" s="6">
        <v>0</v>
      </c>
      <c r="RRA5" s="6">
        <v>0</v>
      </c>
      <c r="RRB5" s="6">
        <v>0</v>
      </c>
      <c r="RRC5" s="6">
        <v>0</v>
      </c>
      <c r="RRD5" s="6">
        <v>0</v>
      </c>
      <c r="RRE5" s="6">
        <v>0</v>
      </c>
      <c r="RRF5" s="6">
        <v>0</v>
      </c>
      <c r="RRG5" s="6">
        <v>0</v>
      </c>
      <c r="RRH5" s="6">
        <v>0</v>
      </c>
      <c r="RRI5" s="6">
        <v>0</v>
      </c>
      <c r="RRJ5" s="6">
        <v>0</v>
      </c>
      <c r="RRK5" s="6">
        <v>0</v>
      </c>
      <c r="RRL5" s="6">
        <v>0</v>
      </c>
      <c r="RRM5" s="6">
        <v>0</v>
      </c>
      <c r="RRN5" s="6">
        <v>0</v>
      </c>
      <c r="RRO5" s="6">
        <v>0</v>
      </c>
      <c r="RRP5" s="6">
        <v>0</v>
      </c>
      <c r="RRQ5" s="6">
        <v>0</v>
      </c>
      <c r="RRR5" s="6">
        <v>0</v>
      </c>
      <c r="RRS5" s="6">
        <v>0</v>
      </c>
      <c r="RRT5" s="6">
        <v>0</v>
      </c>
      <c r="RRU5" s="6">
        <v>0</v>
      </c>
      <c r="RRV5" s="6">
        <v>0</v>
      </c>
      <c r="RRW5" s="6">
        <v>0</v>
      </c>
      <c r="RRX5" s="6">
        <v>0</v>
      </c>
      <c r="RRY5" s="6">
        <v>0</v>
      </c>
      <c r="RRZ5" s="6">
        <v>0</v>
      </c>
      <c r="RSA5" s="6">
        <v>0</v>
      </c>
      <c r="RSB5" s="6">
        <v>0</v>
      </c>
      <c r="RSC5" s="6">
        <v>0</v>
      </c>
      <c r="RSD5" s="6">
        <v>0</v>
      </c>
      <c r="RSE5" s="6">
        <v>0</v>
      </c>
      <c r="RSF5" s="6">
        <v>0</v>
      </c>
      <c r="RSG5" s="6">
        <v>0</v>
      </c>
      <c r="RSH5" s="6">
        <v>0</v>
      </c>
      <c r="RSI5" s="6">
        <v>0</v>
      </c>
      <c r="RSJ5" s="6">
        <v>0</v>
      </c>
      <c r="RSK5" s="6">
        <v>0</v>
      </c>
      <c r="RSL5" s="6">
        <v>0</v>
      </c>
      <c r="RSM5" s="6">
        <v>0</v>
      </c>
      <c r="RSN5" s="6">
        <v>0</v>
      </c>
      <c r="RSO5" s="6">
        <v>0</v>
      </c>
      <c r="RSP5" s="6">
        <v>0</v>
      </c>
      <c r="RSQ5" s="6">
        <v>0</v>
      </c>
      <c r="RSR5" s="6">
        <v>0</v>
      </c>
      <c r="RSS5" s="6">
        <v>0</v>
      </c>
      <c r="RST5" s="6">
        <v>0</v>
      </c>
      <c r="RSU5" s="6">
        <v>0</v>
      </c>
      <c r="RSV5" s="6">
        <v>0</v>
      </c>
      <c r="RSW5" s="6">
        <v>0</v>
      </c>
      <c r="RSX5" s="6">
        <v>0</v>
      </c>
      <c r="RSY5" s="6">
        <v>0</v>
      </c>
      <c r="RSZ5" s="6">
        <v>0</v>
      </c>
      <c r="RTA5" s="6">
        <v>0</v>
      </c>
      <c r="RTB5" s="6">
        <v>0</v>
      </c>
      <c r="RTC5" s="6">
        <v>0</v>
      </c>
      <c r="RTD5" s="6">
        <v>0</v>
      </c>
      <c r="RTE5" s="6">
        <v>0</v>
      </c>
      <c r="RTF5" s="6">
        <v>0</v>
      </c>
      <c r="RTG5" s="6">
        <v>0</v>
      </c>
      <c r="RTH5" s="6">
        <v>0</v>
      </c>
      <c r="RTI5" s="6">
        <v>0</v>
      </c>
      <c r="RTJ5" s="6">
        <v>0</v>
      </c>
      <c r="RTK5" s="6">
        <v>0</v>
      </c>
      <c r="RTL5" s="6">
        <v>0</v>
      </c>
      <c r="RTM5" s="6">
        <v>0</v>
      </c>
      <c r="RTN5" s="6">
        <v>0</v>
      </c>
      <c r="RTO5" s="6">
        <v>0</v>
      </c>
      <c r="RTP5" s="6">
        <v>0</v>
      </c>
      <c r="RTQ5" s="6">
        <v>0</v>
      </c>
      <c r="RTR5" s="6">
        <v>0</v>
      </c>
      <c r="RTS5" s="6">
        <v>0</v>
      </c>
      <c r="RTT5" s="6">
        <v>0</v>
      </c>
      <c r="RTU5" s="6">
        <v>0</v>
      </c>
      <c r="RTV5" s="6">
        <v>0</v>
      </c>
      <c r="RTW5" s="6">
        <v>0</v>
      </c>
      <c r="RTX5" s="6">
        <v>0</v>
      </c>
      <c r="RTY5" s="6">
        <v>0</v>
      </c>
      <c r="RTZ5" s="6">
        <v>0</v>
      </c>
      <c r="RUA5" s="6">
        <v>0</v>
      </c>
      <c r="RUB5" s="6">
        <v>0</v>
      </c>
      <c r="RUC5" s="6">
        <v>0</v>
      </c>
      <c r="RUD5" s="6">
        <v>0</v>
      </c>
      <c r="RUE5" s="6">
        <v>0</v>
      </c>
      <c r="RUF5" s="6">
        <v>0</v>
      </c>
      <c r="RUG5" s="6">
        <v>0</v>
      </c>
      <c r="RUH5" s="6">
        <v>0</v>
      </c>
      <c r="RUI5" s="6">
        <v>0</v>
      </c>
      <c r="RUJ5" s="6">
        <v>0</v>
      </c>
      <c r="RUK5" s="6">
        <v>0</v>
      </c>
      <c r="RUL5" s="6">
        <v>0</v>
      </c>
      <c r="RUM5" s="6">
        <v>0</v>
      </c>
      <c r="RUN5" s="6">
        <v>0</v>
      </c>
      <c r="RUO5" s="6">
        <v>0</v>
      </c>
      <c r="RUP5" s="6">
        <v>0</v>
      </c>
      <c r="RUQ5" s="6">
        <v>0</v>
      </c>
      <c r="RUR5" s="6">
        <v>0</v>
      </c>
      <c r="RUS5" s="6">
        <v>0</v>
      </c>
      <c r="RUT5" s="6">
        <v>0</v>
      </c>
      <c r="RUU5" s="6">
        <v>0</v>
      </c>
      <c r="RUV5" s="6">
        <v>0</v>
      </c>
      <c r="RUW5" s="6">
        <v>0</v>
      </c>
      <c r="RUX5" s="6">
        <v>0</v>
      </c>
      <c r="RUY5" s="6">
        <v>0</v>
      </c>
      <c r="RUZ5" s="6">
        <v>0</v>
      </c>
      <c r="RVA5" s="6">
        <v>0</v>
      </c>
      <c r="RVB5" s="6">
        <v>0</v>
      </c>
      <c r="RVC5" s="6">
        <v>0</v>
      </c>
      <c r="RVD5" s="6">
        <v>0</v>
      </c>
      <c r="RVE5" s="6">
        <v>0</v>
      </c>
      <c r="RVF5" s="6">
        <v>0</v>
      </c>
      <c r="RVG5" s="6">
        <v>0</v>
      </c>
      <c r="RVH5" s="6">
        <v>0</v>
      </c>
      <c r="RVI5" s="6">
        <v>0</v>
      </c>
      <c r="RVJ5" s="6">
        <v>0</v>
      </c>
      <c r="RVK5" s="6">
        <v>0</v>
      </c>
      <c r="RVL5" s="6">
        <v>0</v>
      </c>
      <c r="RVM5" s="6">
        <v>0</v>
      </c>
      <c r="RVN5" s="6">
        <v>0</v>
      </c>
      <c r="RVO5" s="6">
        <v>0</v>
      </c>
      <c r="RVP5" s="6">
        <v>0</v>
      </c>
      <c r="RVQ5" s="6">
        <v>0</v>
      </c>
      <c r="RVR5" s="6">
        <v>0</v>
      </c>
      <c r="RVS5" s="6">
        <v>0</v>
      </c>
      <c r="RVT5" s="6">
        <v>0</v>
      </c>
      <c r="RVU5" s="6">
        <v>0</v>
      </c>
      <c r="RVV5" s="6">
        <v>0</v>
      </c>
      <c r="RVW5" s="6">
        <v>0</v>
      </c>
      <c r="RVX5" s="6">
        <v>0</v>
      </c>
      <c r="RVY5" s="6">
        <v>0</v>
      </c>
      <c r="RVZ5" s="6">
        <v>0</v>
      </c>
      <c r="RWA5" s="6">
        <v>0</v>
      </c>
      <c r="RWB5" s="6">
        <v>0</v>
      </c>
      <c r="RWC5" s="6">
        <v>0</v>
      </c>
      <c r="RWD5" s="6">
        <v>0</v>
      </c>
      <c r="RWE5" s="6">
        <v>0</v>
      </c>
      <c r="RWF5" s="6">
        <v>0</v>
      </c>
      <c r="RWG5" s="6">
        <v>0</v>
      </c>
      <c r="RWH5" s="6">
        <v>0</v>
      </c>
      <c r="RWI5" s="6">
        <v>0</v>
      </c>
      <c r="RWJ5" s="6">
        <v>0</v>
      </c>
      <c r="RWK5" s="6">
        <v>0</v>
      </c>
      <c r="RWL5" s="6">
        <v>0</v>
      </c>
      <c r="RWM5" s="6">
        <v>0</v>
      </c>
      <c r="RWN5" s="6">
        <v>0</v>
      </c>
      <c r="RWO5" s="6">
        <v>0</v>
      </c>
      <c r="RWP5" s="6">
        <v>0</v>
      </c>
      <c r="RWQ5" s="6">
        <v>0</v>
      </c>
      <c r="RWR5" s="6">
        <v>0</v>
      </c>
      <c r="RWS5" s="6">
        <v>0</v>
      </c>
      <c r="RWT5" s="6">
        <v>0</v>
      </c>
      <c r="RWU5" s="6">
        <v>0</v>
      </c>
      <c r="RWV5" s="6">
        <v>0</v>
      </c>
      <c r="RWW5" s="6">
        <v>0</v>
      </c>
      <c r="RWX5" s="6">
        <v>0</v>
      </c>
      <c r="RWY5" s="6">
        <v>0</v>
      </c>
      <c r="RWZ5" s="6">
        <v>0</v>
      </c>
      <c r="RXA5" s="6">
        <v>0</v>
      </c>
      <c r="RXB5" s="6">
        <v>0</v>
      </c>
      <c r="RXC5" s="6">
        <v>0</v>
      </c>
      <c r="RXD5" s="6">
        <v>0</v>
      </c>
      <c r="RXE5" s="6">
        <v>0</v>
      </c>
      <c r="RXF5" s="6">
        <v>0</v>
      </c>
      <c r="RXG5" s="6">
        <v>0</v>
      </c>
      <c r="RXH5" s="6">
        <v>0</v>
      </c>
      <c r="RXI5" s="6">
        <v>0</v>
      </c>
      <c r="RXJ5" s="6">
        <v>0</v>
      </c>
      <c r="RXK5" s="6">
        <v>0</v>
      </c>
      <c r="RXL5" s="6">
        <v>0</v>
      </c>
      <c r="RXM5" s="6">
        <v>0</v>
      </c>
      <c r="RXN5" s="6">
        <v>0</v>
      </c>
      <c r="RXO5" s="6">
        <v>0</v>
      </c>
      <c r="RXP5" s="6">
        <v>0</v>
      </c>
      <c r="RXQ5" s="6">
        <v>0</v>
      </c>
      <c r="RXR5" s="6">
        <v>0</v>
      </c>
      <c r="RXS5" s="6">
        <v>0</v>
      </c>
      <c r="RXT5" s="6">
        <v>0</v>
      </c>
      <c r="RXU5" s="6">
        <v>0</v>
      </c>
      <c r="RXV5" s="6">
        <v>0</v>
      </c>
      <c r="RXW5" s="6">
        <v>0</v>
      </c>
      <c r="RXX5" s="6">
        <v>0</v>
      </c>
      <c r="RXY5" s="6">
        <v>0</v>
      </c>
      <c r="RXZ5" s="6">
        <v>0</v>
      </c>
      <c r="RYA5" s="6">
        <v>0</v>
      </c>
      <c r="RYB5" s="6">
        <v>0</v>
      </c>
      <c r="RYC5" s="6">
        <v>0</v>
      </c>
      <c r="RYD5" s="6">
        <v>0</v>
      </c>
      <c r="RYE5" s="6">
        <v>0</v>
      </c>
      <c r="RYF5" s="6">
        <v>0</v>
      </c>
      <c r="RYG5" s="6">
        <v>0</v>
      </c>
      <c r="RYH5" s="6">
        <v>0</v>
      </c>
      <c r="RYI5" s="6">
        <v>0</v>
      </c>
      <c r="RYJ5" s="6">
        <v>0</v>
      </c>
      <c r="RYK5" s="6">
        <v>0</v>
      </c>
      <c r="RYL5" s="6">
        <v>0</v>
      </c>
      <c r="RYM5" s="6">
        <v>0</v>
      </c>
      <c r="RYN5" s="6">
        <v>0</v>
      </c>
      <c r="RYO5" s="6">
        <v>0</v>
      </c>
      <c r="RYP5" s="6">
        <v>0</v>
      </c>
      <c r="RYQ5" s="6">
        <v>0</v>
      </c>
      <c r="RYR5" s="6">
        <v>0</v>
      </c>
      <c r="RYS5" s="6">
        <v>0</v>
      </c>
      <c r="RYT5" s="6">
        <v>0</v>
      </c>
      <c r="RYU5" s="6">
        <v>0</v>
      </c>
      <c r="RYV5" s="6">
        <v>0</v>
      </c>
      <c r="RYW5" s="6">
        <v>0</v>
      </c>
      <c r="RYX5" s="6">
        <v>0</v>
      </c>
      <c r="RYY5" s="6">
        <v>0</v>
      </c>
      <c r="RYZ5" s="6">
        <v>0</v>
      </c>
      <c r="RZA5" s="6">
        <v>0</v>
      </c>
      <c r="RZB5" s="6">
        <v>0</v>
      </c>
      <c r="RZC5" s="6">
        <v>0</v>
      </c>
      <c r="RZD5" s="6">
        <v>0</v>
      </c>
      <c r="RZE5" s="6">
        <v>0</v>
      </c>
      <c r="RZF5" s="6">
        <v>0</v>
      </c>
      <c r="RZG5" s="6">
        <v>0</v>
      </c>
      <c r="RZH5" s="6">
        <v>0</v>
      </c>
      <c r="RZI5" s="6">
        <v>0</v>
      </c>
      <c r="RZJ5" s="6">
        <v>0</v>
      </c>
      <c r="RZK5" s="6">
        <v>0</v>
      </c>
      <c r="RZL5" s="6">
        <v>0</v>
      </c>
      <c r="RZM5" s="6">
        <v>0</v>
      </c>
      <c r="RZN5" s="6">
        <v>0</v>
      </c>
      <c r="RZO5" s="6">
        <v>0</v>
      </c>
      <c r="RZP5" s="6">
        <v>0</v>
      </c>
      <c r="RZQ5" s="6">
        <v>0</v>
      </c>
      <c r="RZR5" s="6">
        <v>0</v>
      </c>
      <c r="RZS5" s="6">
        <v>0</v>
      </c>
      <c r="RZT5" s="6">
        <v>0</v>
      </c>
      <c r="RZU5" s="6">
        <v>0</v>
      </c>
      <c r="RZV5" s="6">
        <v>0</v>
      </c>
      <c r="RZW5" s="6">
        <v>0</v>
      </c>
      <c r="RZX5" s="6">
        <v>0</v>
      </c>
      <c r="RZY5" s="6">
        <v>0</v>
      </c>
      <c r="RZZ5" s="6">
        <v>0</v>
      </c>
      <c r="SAA5" s="6">
        <v>0</v>
      </c>
      <c r="SAB5" s="6">
        <v>0</v>
      </c>
      <c r="SAC5" s="6">
        <v>0</v>
      </c>
      <c r="SAD5" s="6">
        <v>0</v>
      </c>
      <c r="SAE5" s="6">
        <v>0</v>
      </c>
      <c r="SAF5" s="6">
        <v>0</v>
      </c>
      <c r="SAG5" s="6">
        <v>0</v>
      </c>
      <c r="SAH5" s="6">
        <v>0</v>
      </c>
      <c r="SAI5" s="6">
        <v>0</v>
      </c>
      <c r="SAJ5" s="6">
        <v>0</v>
      </c>
      <c r="SAK5" s="6">
        <v>0</v>
      </c>
      <c r="SAL5" s="6">
        <v>0</v>
      </c>
      <c r="SAM5" s="6">
        <v>0</v>
      </c>
      <c r="SAN5" s="6">
        <v>0</v>
      </c>
      <c r="SAO5" s="6">
        <v>0</v>
      </c>
      <c r="SAP5" s="6">
        <v>0</v>
      </c>
      <c r="SAQ5" s="6">
        <v>0</v>
      </c>
      <c r="SAR5" s="6">
        <v>0</v>
      </c>
      <c r="SAS5" s="6">
        <v>0</v>
      </c>
      <c r="SAT5" s="6">
        <v>0</v>
      </c>
      <c r="SAU5" s="6">
        <v>0</v>
      </c>
      <c r="SAV5" s="6">
        <v>0</v>
      </c>
      <c r="SAW5" s="6">
        <v>0</v>
      </c>
      <c r="SAX5" s="6">
        <v>0</v>
      </c>
      <c r="SAY5" s="6">
        <v>0</v>
      </c>
      <c r="SAZ5" s="6">
        <v>0</v>
      </c>
      <c r="SBA5" s="6">
        <v>0</v>
      </c>
      <c r="SBB5" s="6">
        <v>0</v>
      </c>
      <c r="SBC5" s="6">
        <v>0</v>
      </c>
      <c r="SBD5" s="6">
        <v>0</v>
      </c>
      <c r="SBE5" s="6">
        <v>0</v>
      </c>
      <c r="SBF5" s="6">
        <v>0</v>
      </c>
      <c r="SBG5" s="6">
        <v>0</v>
      </c>
      <c r="SBH5" s="6">
        <v>0</v>
      </c>
      <c r="SBI5" s="6">
        <v>0</v>
      </c>
      <c r="SBJ5" s="6">
        <v>0</v>
      </c>
      <c r="SBK5" s="6">
        <v>0</v>
      </c>
      <c r="SBL5" s="6">
        <v>0</v>
      </c>
      <c r="SBM5" s="6">
        <v>0</v>
      </c>
      <c r="SBN5" s="6">
        <v>0</v>
      </c>
      <c r="SBO5" s="6">
        <v>0</v>
      </c>
      <c r="SBP5" s="6">
        <v>0</v>
      </c>
      <c r="SBQ5" s="6">
        <v>0</v>
      </c>
      <c r="SBR5" s="6">
        <v>0</v>
      </c>
      <c r="SBS5" s="6">
        <v>0</v>
      </c>
      <c r="SBT5" s="6">
        <v>0</v>
      </c>
      <c r="SBU5" s="6">
        <v>0</v>
      </c>
      <c r="SBV5" s="6">
        <v>0</v>
      </c>
      <c r="SBW5" s="6">
        <v>0</v>
      </c>
      <c r="SBX5" s="6">
        <v>0</v>
      </c>
      <c r="SBY5" s="6">
        <v>0</v>
      </c>
      <c r="SBZ5" s="6">
        <v>0</v>
      </c>
      <c r="SCA5" s="6">
        <v>0</v>
      </c>
      <c r="SCB5" s="6">
        <v>0</v>
      </c>
      <c r="SCC5" s="6">
        <v>0</v>
      </c>
      <c r="SCD5" s="6">
        <v>0</v>
      </c>
      <c r="SCE5" s="6">
        <v>0</v>
      </c>
      <c r="SCF5" s="6">
        <v>0</v>
      </c>
      <c r="SCG5" s="6">
        <v>0</v>
      </c>
      <c r="SCH5" s="6">
        <v>0</v>
      </c>
      <c r="SCI5" s="6">
        <v>0</v>
      </c>
      <c r="SCJ5" s="6">
        <v>0</v>
      </c>
      <c r="SCK5" s="6">
        <v>0</v>
      </c>
      <c r="SCL5" s="6">
        <v>0</v>
      </c>
      <c r="SCM5" s="6">
        <v>0</v>
      </c>
      <c r="SCN5" s="6">
        <v>0</v>
      </c>
      <c r="SCO5" s="6">
        <v>0</v>
      </c>
      <c r="SCP5" s="6">
        <v>0</v>
      </c>
      <c r="SCQ5" s="6">
        <v>0</v>
      </c>
      <c r="SCR5" s="6">
        <v>0</v>
      </c>
      <c r="SCS5" s="6">
        <v>0</v>
      </c>
      <c r="SCT5" s="6">
        <v>0</v>
      </c>
      <c r="SCU5" s="6">
        <v>0</v>
      </c>
      <c r="SCV5" s="6">
        <v>0</v>
      </c>
      <c r="SCW5" s="6">
        <v>0</v>
      </c>
      <c r="SCX5" s="6">
        <v>0</v>
      </c>
      <c r="SCY5" s="6">
        <v>0</v>
      </c>
      <c r="SCZ5" s="6">
        <v>0</v>
      </c>
      <c r="SDA5" s="6">
        <v>0</v>
      </c>
      <c r="SDB5" s="6">
        <v>0</v>
      </c>
      <c r="SDC5" s="6">
        <v>0</v>
      </c>
      <c r="SDD5" s="6">
        <v>0</v>
      </c>
      <c r="SDE5" s="6">
        <v>0</v>
      </c>
      <c r="SDF5" s="6">
        <v>0</v>
      </c>
      <c r="SDG5" s="6">
        <v>0</v>
      </c>
      <c r="SDH5" s="6">
        <v>0</v>
      </c>
      <c r="SDI5" s="6">
        <v>0</v>
      </c>
      <c r="SDJ5" s="6">
        <v>0</v>
      </c>
      <c r="SDK5" s="6">
        <v>0</v>
      </c>
      <c r="SDL5" s="6">
        <v>0</v>
      </c>
      <c r="SDM5" s="6">
        <v>0</v>
      </c>
      <c r="SDN5" s="6">
        <v>0</v>
      </c>
      <c r="SDO5" s="6">
        <v>0</v>
      </c>
      <c r="SDP5" s="6">
        <v>0</v>
      </c>
      <c r="SDQ5" s="6">
        <v>0</v>
      </c>
      <c r="SDR5" s="6">
        <v>0</v>
      </c>
      <c r="SDS5" s="6">
        <v>0</v>
      </c>
      <c r="SDT5" s="6">
        <v>0</v>
      </c>
      <c r="SDU5" s="6">
        <v>0</v>
      </c>
      <c r="SDV5" s="6">
        <v>0</v>
      </c>
      <c r="SDW5" s="6">
        <v>0</v>
      </c>
      <c r="SDX5" s="6">
        <v>0</v>
      </c>
      <c r="SDY5" s="6">
        <v>0</v>
      </c>
      <c r="SDZ5" s="6">
        <v>0</v>
      </c>
      <c r="SEA5" s="6">
        <v>0</v>
      </c>
      <c r="SEB5" s="6">
        <v>0</v>
      </c>
      <c r="SEC5" s="6">
        <v>0</v>
      </c>
      <c r="SED5" s="6">
        <v>0</v>
      </c>
      <c r="SEE5" s="6">
        <v>0</v>
      </c>
      <c r="SEF5" s="6">
        <v>0</v>
      </c>
      <c r="SEG5" s="6">
        <v>0</v>
      </c>
      <c r="SEH5" s="6">
        <v>0</v>
      </c>
      <c r="SEI5" s="6">
        <v>0</v>
      </c>
      <c r="SEJ5" s="6">
        <v>0</v>
      </c>
      <c r="SEK5" s="6">
        <v>0</v>
      </c>
      <c r="SEL5" s="6">
        <v>0</v>
      </c>
      <c r="SEM5" s="6">
        <v>0</v>
      </c>
      <c r="SEN5" s="6">
        <v>0</v>
      </c>
      <c r="SEO5" s="6">
        <v>0</v>
      </c>
      <c r="SEP5" s="6">
        <v>0</v>
      </c>
      <c r="SEQ5" s="6">
        <v>0</v>
      </c>
      <c r="SER5" s="6">
        <v>0</v>
      </c>
      <c r="SES5" s="6">
        <v>0</v>
      </c>
      <c r="SET5" s="6">
        <v>0</v>
      </c>
      <c r="SEU5" s="6">
        <v>0</v>
      </c>
      <c r="SEV5" s="6">
        <v>0</v>
      </c>
      <c r="SEW5" s="6">
        <v>0</v>
      </c>
      <c r="SEX5" s="6">
        <v>0</v>
      </c>
      <c r="SEY5" s="6">
        <v>0</v>
      </c>
      <c r="SEZ5" s="6">
        <v>0</v>
      </c>
      <c r="SFA5" s="6">
        <v>0</v>
      </c>
      <c r="SFB5" s="6">
        <v>0</v>
      </c>
      <c r="SFC5" s="6">
        <v>0</v>
      </c>
      <c r="SFD5" s="6">
        <v>0</v>
      </c>
      <c r="SFE5" s="6">
        <v>0</v>
      </c>
      <c r="SFF5" s="6">
        <v>0</v>
      </c>
      <c r="SFG5" s="6">
        <v>0</v>
      </c>
      <c r="SFH5" s="6">
        <v>0</v>
      </c>
      <c r="SFI5" s="6">
        <v>0</v>
      </c>
      <c r="SFJ5" s="6">
        <v>0</v>
      </c>
      <c r="SFK5" s="6">
        <v>0</v>
      </c>
      <c r="SFL5" s="6">
        <v>0</v>
      </c>
      <c r="SFM5" s="6">
        <v>0</v>
      </c>
      <c r="SFN5" s="6">
        <v>0</v>
      </c>
      <c r="SFO5" s="6">
        <v>0</v>
      </c>
      <c r="SFP5" s="6">
        <v>0</v>
      </c>
      <c r="SFQ5" s="6">
        <v>0</v>
      </c>
      <c r="SFR5" s="6">
        <v>0</v>
      </c>
      <c r="SFS5" s="6">
        <v>0</v>
      </c>
      <c r="SFT5" s="6">
        <v>0</v>
      </c>
      <c r="SFU5" s="6">
        <v>0</v>
      </c>
      <c r="SFV5" s="6">
        <v>0</v>
      </c>
      <c r="SFW5" s="6">
        <v>0</v>
      </c>
      <c r="SFX5" s="6">
        <v>0</v>
      </c>
      <c r="SFY5" s="6">
        <v>0</v>
      </c>
      <c r="SFZ5" s="6">
        <v>0</v>
      </c>
      <c r="SGA5" s="6">
        <v>0</v>
      </c>
      <c r="SGB5" s="6">
        <v>0</v>
      </c>
      <c r="SGC5" s="6">
        <v>0</v>
      </c>
      <c r="SGD5" s="6">
        <v>0</v>
      </c>
      <c r="SGE5" s="6">
        <v>0</v>
      </c>
      <c r="SGF5" s="6">
        <v>0</v>
      </c>
      <c r="SGG5" s="6">
        <v>0</v>
      </c>
      <c r="SGH5" s="6">
        <v>0</v>
      </c>
      <c r="SGI5" s="6">
        <v>0</v>
      </c>
      <c r="SGJ5" s="6">
        <v>0</v>
      </c>
      <c r="SGK5" s="6">
        <v>0</v>
      </c>
      <c r="SGL5" s="6">
        <v>0</v>
      </c>
      <c r="SGM5" s="6">
        <v>0</v>
      </c>
      <c r="SGN5" s="6">
        <v>0</v>
      </c>
      <c r="SGO5" s="6">
        <v>0</v>
      </c>
      <c r="SGP5" s="6">
        <v>0</v>
      </c>
      <c r="SGQ5" s="6">
        <v>0</v>
      </c>
      <c r="SGR5" s="6">
        <v>0</v>
      </c>
      <c r="SGS5" s="6">
        <v>0</v>
      </c>
      <c r="SGT5" s="6">
        <v>0</v>
      </c>
      <c r="SGU5" s="6">
        <v>0</v>
      </c>
      <c r="SGV5" s="6">
        <v>0</v>
      </c>
      <c r="SGW5" s="6">
        <v>0</v>
      </c>
      <c r="SGX5" s="6">
        <v>0</v>
      </c>
      <c r="SGY5" s="6">
        <v>0</v>
      </c>
      <c r="SGZ5" s="6">
        <v>0</v>
      </c>
      <c r="SHA5" s="6">
        <v>0</v>
      </c>
      <c r="SHB5" s="6">
        <v>0</v>
      </c>
      <c r="SHC5" s="6">
        <v>0</v>
      </c>
      <c r="SHD5" s="6">
        <v>0</v>
      </c>
      <c r="SHE5" s="6">
        <v>0</v>
      </c>
      <c r="SHF5" s="6">
        <v>0</v>
      </c>
      <c r="SHG5" s="6">
        <v>0</v>
      </c>
      <c r="SHH5" s="6">
        <v>0</v>
      </c>
      <c r="SHI5" s="6">
        <v>0</v>
      </c>
      <c r="SHJ5" s="6">
        <v>0</v>
      </c>
      <c r="SHK5" s="6">
        <v>0</v>
      </c>
      <c r="SHL5" s="6">
        <v>0</v>
      </c>
      <c r="SHM5" s="6">
        <v>0</v>
      </c>
      <c r="SHN5" s="6">
        <v>0</v>
      </c>
      <c r="SHO5" s="6">
        <v>0</v>
      </c>
      <c r="SHP5" s="6">
        <v>0</v>
      </c>
      <c r="SHQ5" s="6">
        <v>0</v>
      </c>
      <c r="SHR5" s="6">
        <v>0</v>
      </c>
      <c r="SHS5" s="6">
        <v>0</v>
      </c>
      <c r="SHT5" s="6">
        <v>0</v>
      </c>
      <c r="SHU5" s="6">
        <v>0</v>
      </c>
      <c r="SHV5" s="6">
        <v>0</v>
      </c>
      <c r="SHW5" s="6">
        <v>0</v>
      </c>
      <c r="SHX5" s="6">
        <v>0</v>
      </c>
      <c r="SHY5" s="6">
        <v>0</v>
      </c>
      <c r="SHZ5" s="6">
        <v>0</v>
      </c>
      <c r="SIA5" s="6">
        <v>0</v>
      </c>
      <c r="SIB5" s="6">
        <v>0</v>
      </c>
      <c r="SIC5" s="6">
        <v>0</v>
      </c>
      <c r="SID5" s="6">
        <v>0</v>
      </c>
      <c r="SIE5" s="6">
        <v>0</v>
      </c>
      <c r="SIF5" s="6">
        <v>0</v>
      </c>
      <c r="SIG5" s="6">
        <v>0</v>
      </c>
      <c r="SIH5" s="6">
        <v>0</v>
      </c>
      <c r="SII5" s="6">
        <v>0</v>
      </c>
      <c r="SIJ5" s="6">
        <v>0</v>
      </c>
      <c r="SIK5" s="6">
        <v>0</v>
      </c>
      <c r="SIL5" s="6">
        <v>0</v>
      </c>
      <c r="SIM5" s="6">
        <v>0</v>
      </c>
      <c r="SIN5" s="6">
        <v>0</v>
      </c>
      <c r="SIO5" s="6">
        <v>0</v>
      </c>
      <c r="SIP5" s="6">
        <v>0</v>
      </c>
      <c r="SIQ5" s="6">
        <v>0</v>
      </c>
      <c r="SIR5" s="6">
        <v>0</v>
      </c>
      <c r="SIS5" s="6">
        <v>0</v>
      </c>
      <c r="SIT5" s="6">
        <v>0</v>
      </c>
      <c r="SIU5" s="6">
        <v>0</v>
      </c>
      <c r="SIV5" s="6">
        <v>0</v>
      </c>
      <c r="SIW5" s="6">
        <v>0</v>
      </c>
      <c r="SIX5" s="6">
        <v>0</v>
      </c>
      <c r="SIY5" s="6">
        <v>0</v>
      </c>
      <c r="SIZ5" s="6">
        <v>0</v>
      </c>
      <c r="SJA5" s="6">
        <v>0</v>
      </c>
      <c r="SJB5" s="6">
        <v>0</v>
      </c>
      <c r="SJC5" s="6">
        <v>0</v>
      </c>
      <c r="SJD5" s="6">
        <v>0</v>
      </c>
      <c r="SJE5" s="6">
        <v>0</v>
      </c>
      <c r="SJF5" s="6">
        <v>0</v>
      </c>
      <c r="SJG5" s="6">
        <v>0</v>
      </c>
      <c r="SJH5" s="6">
        <v>0</v>
      </c>
      <c r="SJI5" s="6">
        <v>0</v>
      </c>
      <c r="SJJ5" s="6">
        <v>0</v>
      </c>
      <c r="SJK5" s="6">
        <v>0</v>
      </c>
      <c r="SJL5" s="6">
        <v>0</v>
      </c>
      <c r="SJM5" s="6">
        <v>0</v>
      </c>
      <c r="SJN5" s="6">
        <v>0</v>
      </c>
      <c r="SJO5" s="6">
        <v>0</v>
      </c>
      <c r="SJP5" s="6">
        <v>0</v>
      </c>
      <c r="SJQ5" s="6">
        <v>0</v>
      </c>
      <c r="SJR5" s="6">
        <v>0</v>
      </c>
      <c r="SJS5" s="6">
        <v>0</v>
      </c>
      <c r="SJT5" s="6">
        <v>0</v>
      </c>
      <c r="SJU5" s="6">
        <v>0</v>
      </c>
      <c r="SJV5" s="6">
        <v>0</v>
      </c>
      <c r="SJW5" s="6">
        <v>0</v>
      </c>
      <c r="SJX5" s="6">
        <v>0</v>
      </c>
      <c r="SJY5" s="6">
        <v>0</v>
      </c>
      <c r="SJZ5" s="6">
        <v>0</v>
      </c>
      <c r="SKA5" s="6">
        <v>0</v>
      </c>
      <c r="SKB5" s="6">
        <v>0</v>
      </c>
      <c r="SKC5" s="6">
        <v>0</v>
      </c>
      <c r="SKD5" s="6">
        <v>0</v>
      </c>
      <c r="SKE5" s="6">
        <v>0</v>
      </c>
      <c r="SKF5" s="6">
        <v>0</v>
      </c>
      <c r="SKG5" s="6">
        <v>0</v>
      </c>
      <c r="SKH5" s="6">
        <v>0</v>
      </c>
      <c r="SKI5" s="6">
        <v>0</v>
      </c>
      <c r="SKJ5" s="6">
        <v>0</v>
      </c>
      <c r="SKK5" s="6">
        <v>0</v>
      </c>
      <c r="SKL5" s="6">
        <v>0</v>
      </c>
      <c r="SKM5" s="6">
        <v>0</v>
      </c>
      <c r="SKN5" s="6">
        <v>0</v>
      </c>
      <c r="SKO5" s="6">
        <v>0</v>
      </c>
      <c r="SKP5" s="6">
        <v>0</v>
      </c>
      <c r="SKQ5" s="6">
        <v>0</v>
      </c>
      <c r="SKR5" s="6">
        <v>0</v>
      </c>
      <c r="SKS5" s="6">
        <v>0</v>
      </c>
      <c r="SKT5" s="6">
        <v>0</v>
      </c>
      <c r="SKU5" s="6">
        <v>0</v>
      </c>
      <c r="SKV5" s="6">
        <v>0</v>
      </c>
      <c r="SKW5" s="6">
        <v>0</v>
      </c>
      <c r="SKX5" s="6">
        <v>0</v>
      </c>
      <c r="SKY5" s="6">
        <v>0</v>
      </c>
      <c r="SKZ5" s="6">
        <v>0</v>
      </c>
      <c r="SLA5" s="6">
        <v>0</v>
      </c>
      <c r="SLB5" s="6">
        <v>0</v>
      </c>
      <c r="SLC5" s="6">
        <v>0</v>
      </c>
      <c r="SLD5" s="6">
        <v>0</v>
      </c>
      <c r="SLE5" s="6">
        <v>0</v>
      </c>
      <c r="SLF5" s="6">
        <v>0</v>
      </c>
      <c r="SLG5" s="6">
        <v>0</v>
      </c>
      <c r="SLH5" s="6">
        <v>0</v>
      </c>
      <c r="SLI5" s="6">
        <v>0</v>
      </c>
      <c r="SLJ5" s="6">
        <v>0</v>
      </c>
      <c r="SLK5" s="6">
        <v>0</v>
      </c>
      <c r="SLL5" s="6">
        <v>0</v>
      </c>
      <c r="SLM5" s="6">
        <v>0</v>
      </c>
      <c r="SLN5" s="6">
        <v>0</v>
      </c>
      <c r="SLO5" s="6">
        <v>0</v>
      </c>
      <c r="SLP5" s="6">
        <v>0</v>
      </c>
      <c r="SLQ5" s="6">
        <v>0</v>
      </c>
      <c r="SLR5" s="6">
        <v>0</v>
      </c>
      <c r="SLS5" s="6">
        <v>0</v>
      </c>
      <c r="SLT5" s="6">
        <v>0</v>
      </c>
      <c r="SLU5" s="6">
        <v>0</v>
      </c>
      <c r="SLV5" s="6">
        <v>0</v>
      </c>
      <c r="SLW5" s="6">
        <v>0</v>
      </c>
      <c r="SLX5" s="6">
        <v>0</v>
      </c>
      <c r="SLY5" s="6">
        <v>0</v>
      </c>
      <c r="SLZ5" s="6">
        <v>0</v>
      </c>
      <c r="SMA5" s="6">
        <v>0</v>
      </c>
      <c r="SMB5" s="6">
        <v>0</v>
      </c>
      <c r="SMC5" s="6">
        <v>0</v>
      </c>
      <c r="SMD5" s="6">
        <v>0</v>
      </c>
      <c r="SME5" s="6">
        <v>0</v>
      </c>
      <c r="SMF5" s="6">
        <v>0</v>
      </c>
      <c r="SMG5" s="6">
        <v>0</v>
      </c>
      <c r="SMH5" s="6">
        <v>0</v>
      </c>
      <c r="SMI5" s="6">
        <v>0</v>
      </c>
      <c r="SMJ5" s="6">
        <v>0</v>
      </c>
      <c r="SMK5" s="6">
        <v>0</v>
      </c>
      <c r="SML5" s="6">
        <v>0</v>
      </c>
      <c r="SMM5" s="6">
        <v>0</v>
      </c>
      <c r="SMN5" s="6">
        <v>0</v>
      </c>
      <c r="SMO5" s="6">
        <v>0</v>
      </c>
      <c r="SMP5" s="6">
        <v>0</v>
      </c>
      <c r="SMQ5" s="6">
        <v>0</v>
      </c>
      <c r="SMR5" s="6">
        <v>0</v>
      </c>
      <c r="SMS5" s="6">
        <v>0</v>
      </c>
      <c r="SMT5" s="6">
        <v>0</v>
      </c>
      <c r="SMU5" s="6">
        <v>0</v>
      </c>
      <c r="SMV5" s="6">
        <v>0</v>
      </c>
      <c r="SMW5" s="6">
        <v>0</v>
      </c>
      <c r="SMX5" s="6">
        <v>0</v>
      </c>
      <c r="SMY5" s="6">
        <v>0</v>
      </c>
      <c r="SMZ5" s="6">
        <v>0</v>
      </c>
      <c r="SNA5" s="6">
        <v>0</v>
      </c>
      <c r="SNB5" s="6">
        <v>0</v>
      </c>
      <c r="SNC5" s="6">
        <v>0</v>
      </c>
      <c r="SND5" s="6">
        <v>0</v>
      </c>
      <c r="SNE5" s="6">
        <v>0</v>
      </c>
      <c r="SNF5" s="6">
        <v>0</v>
      </c>
      <c r="SNG5" s="6">
        <v>0</v>
      </c>
      <c r="SNH5" s="6">
        <v>0</v>
      </c>
      <c r="SNI5" s="6">
        <v>0</v>
      </c>
      <c r="SNJ5" s="6">
        <v>0</v>
      </c>
      <c r="SNK5" s="6">
        <v>0</v>
      </c>
      <c r="SNL5" s="6">
        <v>0</v>
      </c>
      <c r="SNM5" s="6">
        <v>0</v>
      </c>
      <c r="SNN5" s="6">
        <v>0</v>
      </c>
      <c r="SNO5" s="6">
        <v>0</v>
      </c>
      <c r="SNP5" s="6">
        <v>0</v>
      </c>
      <c r="SNQ5" s="6">
        <v>0</v>
      </c>
      <c r="SNR5" s="6">
        <v>0</v>
      </c>
      <c r="SNS5" s="6">
        <v>0</v>
      </c>
      <c r="SNT5" s="6">
        <v>0</v>
      </c>
      <c r="SNU5" s="6">
        <v>0</v>
      </c>
      <c r="SNV5" s="6">
        <v>0</v>
      </c>
      <c r="SNW5" s="6">
        <v>0</v>
      </c>
      <c r="SNX5" s="6">
        <v>0</v>
      </c>
      <c r="SNY5" s="6">
        <v>0</v>
      </c>
      <c r="SNZ5" s="6">
        <v>0</v>
      </c>
      <c r="SOA5" s="6">
        <v>0</v>
      </c>
      <c r="SOB5" s="6">
        <v>0</v>
      </c>
      <c r="SOC5" s="6">
        <v>0</v>
      </c>
      <c r="SOD5" s="6">
        <v>0</v>
      </c>
      <c r="SOE5" s="6">
        <v>0</v>
      </c>
      <c r="SOF5" s="6">
        <v>0</v>
      </c>
      <c r="SOG5" s="6">
        <v>0</v>
      </c>
      <c r="SOH5" s="6">
        <v>0</v>
      </c>
      <c r="SOI5" s="6">
        <v>0</v>
      </c>
      <c r="SOJ5" s="6">
        <v>0</v>
      </c>
      <c r="SOK5" s="6">
        <v>0</v>
      </c>
      <c r="SOL5" s="6">
        <v>0</v>
      </c>
      <c r="SOM5" s="6">
        <v>0</v>
      </c>
      <c r="SON5" s="6">
        <v>0</v>
      </c>
      <c r="SOO5" s="6">
        <v>0</v>
      </c>
      <c r="SOP5" s="6">
        <v>0</v>
      </c>
      <c r="SOQ5" s="6">
        <v>0</v>
      </c>
      <c r="SOR5" s="6">
        <v>0</v>
      </c>
      <c r="SOS5" s="6">
        <v>0</v>
      </c>
      <c r="SOT5" s="6">
        <v>0</v>
      </c>
      <c r="SOU5" s="6">
        <v>0</v>
      </c>
      <c r="SOV5" s="6">
        <v>0</v>
      </c>
      <c r="SOW5" s="6">
        <v>0</v>
      </c>
      <c r="SOX5" s="6">
        <v>0</v>
      </c>
      <c r="SOY5" s="6">
        <v>0</v>
      </c>
      <c r="SOZ5" s="6">
        <v>0</v>
      </c>
      <c r="SPA5" s="6">
        <v>0</v>
      </c>
      <c r="SPB5" s="6">
        <v>0</v>
      </c>
      <c r="SPC5" s="6">
        <v>0</v>
      </c>
      <c r="SPD5" s="6">
        <v>0</v>
      </c>
      <c r="SPE5" s="6">
        <v>0</v>
      </c>
      <c r="SPF5" s="6">
        <v>0</v>
      </c>
      <c r="SPG5" s="6">
        <v>0</v>
      </c>
      <c r="SPH5" s="6">
        <v>0</v>
      </c>
      <c r="SPI5" s="6">
        <v>0</v>
      </c>
      <c r="SPJ5" s="6">
        <v>0</v>
      </c>
      <c r="SPK5" s="6">
        <v>0</v>
      </c>
      <c r="SPL5" s="6">
        <v>0</v>
      </c>
      <c r="SPM5" s="6">
        <v>0</v>
      </c>
      <c r="SPN5" s="6">
        <v>0</v>
      </c>
      <c r="SPO5" s="6">
        <v>0</v>
      </c>
      <c r="SPP5" s="6">
        <v>0</v>
      </c>
      <c r="SPQ5" s="6">
        <v>0</v>
      </c>
      <c r="SPR5" s="6">
        <v>0</v>
      </c>
      <c r="SPS5" s="6">
        <v>0</v>
      </c>
      <c r="SPT5" s="6">
        <v>0</v>
      </c>
      <c r="SPU5" s="6">
        <v>0</v>
      </c>
      <c r="SPV5" s="6">
        <v>0</v>
      </c>
      <c r="SPW5" s="6">
        <v>0</v>
      </c>
      <c r="SPX5" s="6">
        <v>0</v>
      </c>
      <c r="SPY5" s="6">
        <v>0</v>
      </c>
      <c r="SPZ5" s="6">
        <v>0</v>
      </c>
      <c r="SQA5" s="6">
        <v>0</v>
      </c>
      <c r="SQB5" s="6">
        <v>0</v>
      </c>
      <c r="SQC5" s="6">
        <v>0</v>
      </c>
      <c r="SQD5" s="6">
        <v>0</v>
      </c>
      <c r="SQE5" s="6">
        <v>0</v>
      </c>
      <c r="SQF5" s="6">
        <v>0</v>
      </c>
      <c r="SQG5" s="6">
        <v>0</v>
      </c>
      <c r="SQH5" s="6">
        <v>0</v>
      </c>
      <c r="SQI5" s="6">
        <v>0</v>
      </c>
      <c r="SQJ5" s="6">
        <v>0</v>
      </c>
      <c r="SQK5" s="6">
        <v>0</v>
      </c>
      <c r="SQL5" s="6">
        <v>0</v>
      </c>
      <c r="SQM5" s="6">
        <v>0</v>
      </c>
      <c r="SQN5" s="6">
        <v>0</v>
      </c>
      <c r="SQO5" s="6">
        <v>0</v>
      </c>
      <c r="SQP5" s="6">
        <v>0</v>
      </c>
      <c r="SQQ5" s="6">
        <v>0</v>
      </c>
      <c r="SQR5" s="6">
        <v>0</v>
      </c>
      <c r="SQS5" s="6">
        <v>0</v>
      </c>
      <c r="SQT5" s="6">
        <v>0</v>
      </c>
      <c r="SQU5" s="6">
        <v>0</v>
      </c>
      <c r="SQV5" s="6">
        <v>0</v>
      </c>
      <c r="SQW5" s="6">
        <v>0</v>
      </c>
      <c r="SQX5" s="6">
        <v>0</v>
      </c>
      <c r="SQY5" s="6">
        <v>0</v>
      </c>
      <c r="SQZ5" s="6">
        <v>0</v>
      </c>
      <c r="SRA5" s="6">
        <v>0</v>
      </c>
      <c r="SRB5" s="6">
        <v>0</v>
      </c>
      <c r="SRC5" s="6">
        <v>0</v>
      </c>
      <c r="SRD5" s="6">
        <v>0</v>
      </c>
      <c r="SRE5" s="6">
        <v>0</v>
      </c>
      <c r="SRF5" s="6">
        <v>0</v>
      </c>
      <c r="SRG5" s="6">
        <v>0</v>
      </c>
      <c r="SRH5" s="6">
        <v>0</v>
      </c>
      <c r="SRI5" s="6">
        <v>0</v>
      </c>
      <c r="SRJ5" s="6">
        <v>0</v>
      </c>
      <c r="SRK5" s="6">
        <v>0</v>
      </c>
      <c r="SRL5" s="6">
        <v>0</v>
      </c>
      <c r="SRM5" s="6">
        <v>0</v>
      </c>
      <c r="SRN5" s="6">
        <v>0</v>
      </c>
      <c r="SRO5" s="6">
        <v>0</v>
      </c>
      <c r="SRP5" s="6">
        <v>0</v>
      </c>
      <c r="SRQ5" s="6">
        <v>0</v>
      </c>
      <c r="SRR5" s="6">
        <v>0</v>
      </c>
      <c r="SRS5" s="6">
        <v>0</v>
      </c>
      <c r="SRT5" s="6">
        <v>0</v>
      </c>
      <c r="SRU5" s="6">
        <v>0</v>
      </c>
      <c r="SRV5" s="6">
        <v>0</v>
      </c>
      <c r="SRW5" s="6">
        <v>0</v>
      </c>
      <c r="SRX5" s="6">
        <v>0</v>
      </c>
      <c r="SRY5" s="6">
        <v>0</v>
      </c>
      <c r="SRZ5" s="6">
        <v>0</v>
      </c>
      <c r="SSA5" s="6">
        <v>0</v>
      </c>
      <c r="SSB5" s="6">
        <v>0</v>
      </c>
      <c r="SSC5" s="6">
        <v>0</v>
      </c>
      <c r="SSD5" s="6">
        <v>0</v>
      </c>
      <c r="SSE5" s="6">
        <v>0</v>
      </c>
      <c r="SSF5" s="6">
        <v>0</v>
      </c>
      <c r="SSG5" s="6">
        <v>0</v>
      </c>
      <c r="SSH5" s="6">
        <v>0</v>
      </c>
      <c r="SSI5" s="6">
        <v>0</v>
      </c>
      <c r="SSJ5" s="6">
        <v>0</v>
      </c>
      <c r="SSK5" s="6">
        <v>0</v>
      </c>
      <c r="SSL5" s="6">
        <v>0</v>
      </c>
      <c r="SSM5" s="6">
        <v>0</v>
      </c>
      <c r="SSN5" s="6">
        <v>0</v>
      </c>
      <c r="SSO5" s="6">
        <v>0</v>
      </c>
      <c r="SSP5" s="6">
        <v>0</v>
      </c>
      <c r="SSQ5" s="6">
        <v>0</v>
      </c>
      <c r="SSR5" s="6">
        <v>0</v>
      </c>
      <c r="SSS5" s="6">
        <v>0</v>
      </c>
      <c r="SST5" s="6">
        <v>0</v>
      </c>
      <c r="SSU5" s="6">
        <v>0</v>
      </c>
      <c r="SSV5" s="6">
        <v>0</v>
      </c>
      <c r="SSW5" s="6">
        <v>0</v>
      </c>
      <c r="SSX5" s="6">
        <v>0</v>
      </c>
      <c r="SSY5" s="6">
        <v>0</v>
      </c>
      <c r="SSZ5" s="6">
        <v>0</v>
      </c>
      <c r="STA5" s="6">
        <v>0</v>
      </c>
      <c r="STB5" s="6">
        <v>0</v>
      </c>
      <c r="STC5" s="6">
        <v>0</v>
      </c>
      <c r="STD5" s="6">
        <v>0</v>
      </c>
      <c r="STE5" s="6">
        <v>0</v>
      </c>
      <c r="STF5" s="6">
        <v>0</v>
      </c>
      <c r="STG5" s="6">
        <v>0</v>
      </c>
      <c r="STH5" s="6">
        <v>0</v>
      </c>
      <c r="STI5" s="6">
        <v>0</v>
      </c>
      <c r="STJ5" s="6">
        <v>0</v>
      </c>
      <c r="STK5" s="6">
        <v>0</v>
      </c>
      <c r="STL5" s="6">
        <v>0</v>
      </c>
      <c r="STM5" s="6">
        <v>0</v>
      </c>
      <c r="STN5" s="6">
        <v>0</v>
      </c>
      <c r="STO5" s="6">
        <v>0</v>
      </c>
      <c r="STP5" s="6">
        <v>0</v>
      </c>
      <c r="STQ5" s="6">
        <v>0</v>
      </c>
      <c r="STR5" s="6">
        <v>0</v>
      </c>
      <c r="STS5" s="6">
        <v>0</v>
      </c>
      <c r="STT5" s="6">
        <v>0</v>
      </c>
      <c r="STU5" s="6">
        <v>0</v>
      </c>
      <c r="STV5" s="6">
        <v>0</v>
      </c>
      <c r="STW5" s="6">
        <v>0</v>
      </c>
      <c r="STX5" s="6">
        <v>0</v>
      </c>
      <c r="STY5" s="6">
        <v>0</v>
      </c>
      <c r="STZ5" s="6">
        <v>0</v>
      </c>
      <c r="SUA5" s="6">
        <v>0</v>
      </c>
      <c r="SUB5" s="6">
        <v>0</v>
      </c>
      <c r="SUC5" s="6">
        <v>0</v>
      </c>
      <c r="SUD5" s="6">
        <v>0</v>
      </c>
      <c r="SUE5" s="6">
        <v>0</v>
      </c>
      <c r="SUF5" s="6">
        <v>0</v>
      </c>
      <c r="SUG5" s="6">
        <v>0</v>
      </c>
      <c r="SUH5" s="6">
        <v>0</v>
      </c>
      <c r="SUI5" s="6">
        <v>0</v>
      </c>
      <c r="SUJ5" s="6">
        <v>0</v>
      </c>
      <c r="SUK5" s="6">
        <v>0</v>
      </c>
      <c r="SUL5" s="6">
        <v>0</v>
      </c>
      <c r="SUM5" s="6">
        <v>0</v>
      </c>
      <c r="SUN5" s="6">
        <v>0</v>
      </c>
      <c r="SUO5" s="6">
        <v>0</v>
      </c>
      <c r="SUP5" s="6">
        <v>0</v>
      </c>
      <c r="SUQ5" s="6">
        <v>0</v>
      </c>
      <c r="SUR5" s="6">
        <v>0</v>
      </c>
      <c r="SUS5" s="6">
        <v>0</v>
      </c>
      <c r="SUT5" s="6">
        <v>0</v>
      </c>
      <c r="SUU5" s="6">
        <v>0</v>
      </c>
      <c r="SUV5" s="6">
        <v>0</v>
      </c>
      <c r="SUW5" s="6">
        <v>0</v>
      </c>
      <c r="SUX5" s="6">
        <v>0</v>
      </c>
      <c r="SUY5" s="6">
        <v>0</v>
      </c>
      <c r="SUZ5" s="6">
        <v>0</v>
      </c>
      <c r="SVA5" s="6">
        <v>0</v>
      </c>
      <c r="SVB5" s="6">
        <v>0</v>
      </c>
      <c r="SVC5" s="6">
        <v>0</v>
      </c>
      <c r="SVD5" s="6">
        <v>0</v>
      </c>
      <c r="SVE5" s="6">
        <v>0</v>
      </c>
      <c r="SVF5" s="6">
        <v>0</v>
      </c>
      <c r="SVG5" s="6">
        <v>0</v>
      </c>
      <c r="SVH5" s="6">
        <v>0</v>
      </c>
      <c r="SVI5" s="6">
        <v>0</v>
      </c>
      <c r="SVJ5" s="6">
        <v>0</v>
      </c>
      <c r="SVK5" s="6">
        <v>0</v>
      </c>
      <c r="SVL5" s="6">
        <v>0</v>
      </c>
      <c r="SVM5" s="6">
        <v>0</v>
      </c>
      <c r="SVN5" s="6">
        <v>0</v>
      </c>
      <c r="SVO5" s="6">
        <v>0</v>
      </c>
      <c r="SVP5" s="6">
        <v>0</v>
      </c>
      <c r="SVQ5" s="6">
        <v>0</v>
      </c>
      <c r="SVR5" s="6">
        <v>0</v>
      </c>
      <c r="SVS5" s="6">
        <v>0</v>
      </c>
      <c r="SVT5" s="6">
        <v>0</v>
      </c>
      <c r="SVU5" s="6">
        <v>0</v>
      </c>
      <c r="SVV5" s="6">
        <v>0</v>
      </c>
      <c r="SVW5" s="6">
        <v>0</v>
      </c>
      <c r="SVX5" s="6">
        <v>0</v>
      </c>
      <c r="SVY5" s="6">
        <v>0</v>
      </c>
      <c r="SVZ5" s="6">
        <v>0</v>
      </c>
      <c r="SWA5" s="6">
        <v>0</v>
      </c>
      <c r="SWB5" s="6">
        <v>0</v>
      </c>
      <c r="SWC5" s="6">
        <v>0</v>
      </c>
      <c r="SWD5" s="6">
        <v>0</v>
      </c>
      <c r="SWE5" s="6">
        <v>0</v>
      </c>
      <c r="SWF5" s="6">
        <v>0</v>
      </c>
      <c r="SWG5" s="6">
        <v>0</v>
      </c>
      <c r="SWH5" s="6">
        <v>0</v>
      </c>
      <c r="SWI5" s="6">
        <v>0</v>
      </c>
      <c r="SWJ5" s="6">
        <v>0</v>
      </c>
      <c r="SWK5" s="6">
        <v>0</v>
      </c>
      <c r="SWL5" s="6">
        <v>0</v>
      </c>
      <c r="SWM5" s="6">
        <v>0</v>
      </c>
      <c r="SWN5" s="6">
        <v>0</v>
      </c>
      <c r="SWO5" s="6">
        <v>0</v>
      </c>
      <c r="SWP5" s="6">
        <v>0</v>
      </c>
      <c r="SWQ5" s="6">
        <v>0</v>
      </c>
      <c r="SWR5" s="6">
        <v>0</v>
      </c>
      <c r="SWS5" s="6">
        <v>0</v>
      </c>
      <c r="SWT5" s="6">
        <v>0</v>
      </c>
      <c r="SWU5" s="6">
        <v>0</v>
      </c>
      <c r="SWV5" s="6">
        <v>0</v>
      </c>
      <c r="SWW5" s="6">
        <v>0</v>
      </c>
      <c r="SWX5" s="6">
        <v>0</v>
      </c>
      <c r="SWY5" s="6">
        <v>0</v>
      </c>
      <c r="SWZ5" s="6">
        <v>0</v>
      </c>
      <c r="SXA5" s="6">
        <v>0</v>
      </c>
      <c r="SXB5" s="6">
        <v>0</v>
      </c>
      <c r="SXC5" s="6">
        <v>0</v>
      </c>
      <c r="SXD5" s="6">
        <v>0</v>
      </c>
      <c r="SXE5" s="6">
        <v>0</v>
      </c>
      <c r="SXF5" s="6">
        <v>0</v>
      </c>
      <c r="SXG5" s="6">
        <v>0</v>
      </c>
      <c r="SXH5" s="6">
        <v>0</v>
      </c>
      <c r="SXI5" s="6">
        <v>0</v>
      </c>
      <c r="SXJ5" s="6">
        <v>0</v>
      </c>
      <c r="SXK5" s="6">
        <v>0</v>
      </c>
      <c r="SXL5" s="6">
        <v>0</v>
      </c>
      <c r="SXM5" s="6">
        <v>0</v>
      </c>
      <c r="SXN5" s="6">
        <v>0</v>
      </c>
      <c r="SXO5" s="6">
        <v>0</v>
      </c>
      <c r="SXP5" s="6">
        <v>0</v>
      </c>
      <c r="SXQ5" s="6">
        <v>0</v>
      </c>
      <c r="SXR5" s="6">
        <v>0</v>
      </c>
      <c r="SXS5" s="6">
        <v>0</v>
      </c>
      <c r="SXT5" s="6">
        <v>0</v>
      </c>
      <c r="SXU5" s="6">
        <v>0</v>
      </c>
      <c r="SXV5" s="6">
        <v>0</v>
      </c>
      <c r="SXW5" s="6">
        <v>0</v>
      </c>
      <c r="SXX5" s="6">
        <v>0</v>
      </c>
      <c r="SXY5" s="6">
        <v>0</v>
      </c>
      <c r="SXZ5" s="6">
        <v>0</v>
      </c>
      <c r="SYA5" s="6">
        <v>0</v>
      </c>
      <c r="SYB5" s="6">
        <v>0</v>
      </c>
      <c r="SYC5" s="6">
        <v>0</v>
      </c>
      <c r="SYD5" s="6">
        <v>0</v>
      </c>
      <c r="SYE5" s="6">
        <v>0</v>
      </c>
      <c r="SYF5" s="6">
        <v>0</v>
      </c>
      <c r="SYG5" s="6">
        <v>0</v>
      </c>
      <c r="SYH5" s="6">
        <v>0</v>
      </c>
      <c r="SYI5" s="6">
        <v>0</v>
      </c>
      <c r="SYJ5" s="6">
        <v>0</v>
      </c>
      <c r="SYK5" s="6">
        <v>0</v>
      </c>
      <c r="SYL5" s="6">
        <v>0</v>
      </c>
      <c r="SYM5" s="6">
        <v>0</v>
      </c>
      <c r="SYN5" s="6">
        <v>0</v>
      </c>
      <c r="SYO5" s="6">
        <v>0</v>
      </c>
      <c r="SYP5" s="6">
        <v>0</v>
      </c>
      <c r="SYQ5" s="6">
        <v>0</v>
      </c>
      <c r="SYR5" s="6">
        <v>0</v>
      </c>
      <c r="SYS5" s="6">
        <v>0</v>
      </c>
      <c r="SYT5" s="6">
        <v>0</v>
      </c>
      <c r="SYU5" s="6">
        <v>0</v>
      </c>
      <c r="SYV5" s="6">
        <v>0</v>
      </c>
      <c r="SYW5" s="6">
        <v>0</v>
      </c>
      <c r="SYX5" s="6">
        <v>0</v>
      </c>
      <c r="SYY5" s="6">
        <v>0</v>
      </c>
      <c r="SYZ5" s="6">
        <v>0</v>
      </c>
      <c r="SZA5" s="6">
        <v>0</v>
      </c>
      <c r="SZB5" s="6">
        <v>0</v>
      </c>
      <c r="SZC5" s="6">
        <v>0</v>
      </c>
      <c r="SZD5" s="6">
        <v>0</v>
      </c>
      <c r="SZE5" s="6">
        <v>0</v>
      </c>
      <c r="SZF5" s="6">
        <v>0</v>
      </c>
      <c r="SZG5" s="6">
        <v>0</v>
      </c>
      <c r="SZH5" s="6">
        <v>0</v>
      </c>
      <c r="SZI5" s="6">
        <v>0</v>
      </c>
      <c r="SZJ5" s="6">
        <v>0</v>
      </c>
      <c r="SZK5" s="6">
        <v>0</v>
      </c>
      <c r="SZL5" s="6">
        <v>0</v>
      </c>
      <c r="SZM5" s="6">
        <v>0</v>
      </c>
      <c r="SZN5" s="6">
        <v>0</v>
      </c>
      <c r="SZO5" s="6">
        <v>0</v>
      </c>
      <c r="SZP5" s="6">
        <v>0</v>
      </c>
      <c r="SZQ5" s="6">
        <v>0</v>
      </c>
      <c r="SZR5" s="6">
        <v>0</v>
      </c>
      <c r="SZS5" s="6">
        <v>0</v>
      </c>
      <c r="SZT5" s="6">
        <v>0</v>
      </c>
      <c r="SZU5" s="6">
        <v>0</v>
      </c>
      <c r="SZV5" s="6">
        <v>0</v>
      </c>
      <c r="SZW5" s="6">
        <v>0</v>
      </c>
      <c r="SZX5" s="6">
        <v>0</v>
      </c>
      <c r="SZY5" s="6">
        <v>0</v>
      </c>
      <c r="SZZ5" s="6">
        <v>0</v>
      </c>
      <c r="TAA5" s="6">
        <v>0</v>
      </c>
      <c r="TAB5" s="6">
        <v>0</v>
      </c>
      <c r="TAC5" s="6">
        <v>0</v>
      </c>
      <c r="TAD5" s="6">
        <v>0</v>
      </c>
      <c r="TAE5" s="6">
        <v>0</v>
      </c>
      <c r="TAF5" s="6">
        <v>0</v>
      </c>
      <c r="TAG5" s="6">
        <v>0</v>
      </c>
      <c r="TAH5" s="6">
        <v>0</v>
      </c>
      <c r="TAI5" s="6">
        <v>0</v>
      </c>
      <c r="TAJ5" s="6">
        <v>0</v>
      </c>
      <c r="TAK5" s="6">
        <v>0</v>
      </c>
      <c r="TAL5" s="6">
        <v>0</v>
      </c>
      <c r="TAM5" s="6">
        <v>0</v>
      </c>
      <c r="TAN5" s="6">
        <v>0</v>
      </c>
      <c r="TAO5" s="6">
        <v>0</v>
      </c>
      <c r="TAP5" s="6">
        <v>0</v>
      </c>
      <c r="TAQ5" s="6">
        <v>0</v>
      </c>
      <c r="TAR5" s="6">
        <v>0</v>
      </c>
      <c r="TAS5" s="6">
        <v>0</v>
      </c>
      <c r="TAT5" s="6">
        <v>0</v>
      </c>
      <c r="TAU5" s="6">
        <v>0</v>
      </c>
      <c r="TAV5" s="6">
        <v>0</v>
      </c>
      <c r="TAW5" s="6">
        <v>0</v>
      </c>
      <c r="TAX5" s="6">
        <v>0</v>
      </c>
      <c r="TAY5" s="6">
        <v>0</v>
      </c>
      <c r="TAZ5" s="6">
        <v>0</v>
      </c>
      <c r="TBA5" s="6">
        <v>0</v>
      </c>
      <c r="TBB5" s="6">
        <v>0</v>
      </c>
      <c r="TBC5" s="6">
        <v>0</v>
      </c>
      <c r="TBD5" s="6">
        <v>0</v>
      </c>
      <c r="TBE5" s="6">
        <v>0</v>
      </c>
      <c r="TBF5" s="6">
        <v>0</v>
      </c>
      <c r="TBG5" s="6">
        <v>0</v>
      </c>
      <c r="TBH5" s="6">
        <v>0</v>
      </c>
      <c r="TBI5" s="6">
        <v>0</v>
      </c>
      <c r="TBJ5" s="6">
        <v>0</v>
      </c>
      <c r="TBK5" s="6">
        <v>0</v>
      </c>
      <c r="TBL5" s="6">
        <v>0</v>
      </c>
      <c r="TBM5" s="6">
        <v>0</v>
      </c>
      <c r="TBN5" s="6">
        <v>0</v>
      </c>
      <c r="TBO5" s="6">
        <v>0</v>
      </c>
      <c r="TBP5" s="6">
        <v>0</v>
      </c>
      <c r="TBQ5" s="6">
        <v>0</v>
      </c>
      <c r="TBR5" s="6">
        <v>0</v>
      </c>
      <c r="TBS5" s="6">
        <v>0</v>
      </c>
      <c r="TBT5" s="6">
        <v>0</v>
      </c>
      <c r="TBU5" s="6">
        <v>0</v>
      </c>
      <c r="TBV5" s="6">
        <v>0</v>
      </c>
      <c r="TBW5" s="6">
        <v>0</v>
      </c>
      <c r="TBX5" s="6">
        <v>0</v>
      </c>
      <c r="TBY5" s="6">
        <v>0</v>
      </c>
      <c r="TBZ5" s="6">
        <v>0</v>
      </c>
      <c r="TCA5" s="6">
        <v>0</v>
      </c>
      <c r="TCB5" s="6">
        <v>0</v>
      </c>
      <c r="TCC5" s="6">
        <v>0</v>
      </c>
      <c r="TCD5" s="6">
        <v>0</v>
      </c>
      <c r="TCE5" s="6">
        <v>0</v>
      </c>
      <c r="TCF5" s="6">
        <v>0</v>
      </c>
      <c r="TCG5" s="6">
        <v>0</v>
      </c>
      <c r="TCH5" s="6">
        <v>0</v>
      </c>
      <c r="TCI5" s="6">
        <v>0</v>
      </c>
      <c r="TCJ5" s="6">
        <v>0</v>
      </c>
      <c r="TCK5" s="6">
        <v>0</v>
      </c>
      <c r="TCL5" s="6">
        <v>0</v>
      </c>
      <c r="TCM5" s="6">
        <v>0</v>
      </c>
      <c r="TCN5" s="6">
        <v>0</v>
      </c>
      <c r="TCO5" s="6">
        <v>0</v>
      </c>
      <c r="TCP5" s="6">
        <v>0</v>
      </c>
      <c r="TCQ5" s="6">
        <v>0</v>
      </c>
      <c r="TCR5" s="6">
        <v>0</v>
      </c>
      <c r="TCS5" s="6">
        <v>0</v>
      </c>
      <c r="TCT5" s="6">
        <v>0</v>
      </c>
      <c r="TCU5" s="6">
        <v>0</v>
      </c>
      <c r="TCV5" s="6">
        <v>0</v>
      </c>
      <c r="TCW5" s="6">
        <v>0</v>
      </c>
      <c r="TCX5" s="6">
        <v>0</v>
      </c>
      <c r="TCY5" s="6">
        <v>0</v>
      </c>
      <c r="TCZ5" s="6">
        <v>0</v>
      </c>
      <c r="TDA5" s="6">
        <v>0</v>
      </c>
      <c r="TDB5" s="6">
        <v>0</v>
      </c>
      <c r="TDC5" s="6">
        <v>0</v>
      </c>
      <c r="TDD5" s="6">
        <v>0</v>
      </c>
      <c r="TDE5" s="6">
        <v>0</v>
      </c>
      <c r="TDF5" s="6">
        <v>0</v>
      </c>
      <c r="TDG5" s="6">
        <v>0</v>
      </c>
      <c r="TDH5" s="6">
        <v>0</v>
      </c>
      <c r="TDI5" s="6">
        <v>0</v>
      </c>
      <c r="TDJ5" s="6">
        <v>0</v>
      </c>
      <c r="TDK5" s="6">
        <v>0</v>
      </c>
      <c r="TDL5" s="6">
        <v>0</v>
      </c>
      <c r="TDM5" s="6">
        <v>0</v>
      </c>
      <c r="TDN5" s="6">
        <v>0</v>
      </c>
      <c r="TDO5" s="6">
        <v>0</v>
      </c>
      <c r="TDP5" s="6">
        <v>0</v>
      </c>
      <c r="TDQ5" s="6">
        <v>0</v>
      </c>
      <c r="TDR5" s="6">
        <v>0</v>
      </c>
      <c r="TDS5" s="6">
        <v>0</v>
      </c>
      <c r="TDT5" s="6">
        <v>0</v>
      </c>
      <c r="TDU5" s="6">
        <v>0</v>
      </c>
      <c r="TDV5" s="6">
        <v>0</v>
      </c>
      <c r="TDW5" s="6">
        <v>0</v>
      </c>
      <c r="TDX5" s="6">
        <v>0</v>
      </c>
      <c r="TDY5" s="6">
        <v>0</v>
      </c>
      <c r="TDZ5" s="6">
        <v>0</v>
      </c>
      <c r="TEA5" s="6">
        <v>0</v>
      </c>
      <c r="TEB5" s="6">
        <v>0</v>
      </c>
      <c r="TEC5" s="6">
        <v>0</v>
      </c>
      <c r="TED5" s="6">
        <v>0</v>
      </c>
      <c r="TEE5" s="6">
        <v>0</v>
      </c>
      <c r="TEF5" s="6">
        <v>0</v>
      </c>
      <c r="TEG5" s="6">
        <v>0</v>
      </c>
      <c r="TEH5" s="6">
        <v>0</v>
      </c>
      <c r="TEI5" s="6">
        <v>0</v>
      </c>
      <c r="TEJ5" s="6">
        <v>0</v>
      </c>
      <c r="TEK5" s="6">
        <v>0</v>
      </c>
      <c r="TEL5" s="6">
        <v>0</v>
      </c>
      <c r="TEM5" s="6">
        <v>0</v>
      </c>
      <c r="TEN5" s="6">
        <v>0</v>
      </c>
      <c r="TEO5" s="6">
        <v>0</v>
      </c>
      <c r="TEP5" s="6">
        <v>0</v>
      </c>
      <c r="TEQ5" s="6">
        <v>0</v>
      </c>
      <c r="TER5" s="6">
        <v>0</v>
      </c>
      <c r="TES5" s="6">
        <v>0</v>
      </c>
      <c r="TET5" s="6">
        <v>0</v>
      </c>
      <c r="TEU5" s="6">
        <v>0</v>
      </c>
      <c r="TEV5" s="6">
        <v>0</v>
      </c>
      <c r="TEW5" s="6">
        <v>0</v>
      </c>
      <c r="TEX5" s="6">
        <v>0</v>
      </c>
      <c r="TEY5" s="6">
        <v>0</v>
      </c>
      <c r="TEZ5" s="6">
        <v>0</v>
      </c>
      <c r="TFA5" s="6">
        <v>0</v>
      </c>
      <c r="TFB5" s="6">
        <v>0</v>
      </c>
      <c r="TFC5" s="6">
        <v>0</v>
      </c>
      <c r="TFD5" s="6">
        <v>0</v>
      </c>
      <c r="TFE5" s="6">
        <v>0</v>
      </c>
      <c r="TFF5" s="6">
        <v>0</v>
      </c>
      <c r="TFG5" s="6">
        <v>0</v>
      </c>
      <c r="TFH5" s="6">
        <v>0</v>
      </c>
      <c r="TFI5" s="6">
        <v>0</v>
      </c>
      <c r="TFJ5" s="6">
        <v>0</v>
      </c>
      <c r="TFK5" s="6">
        <v>0</v>
      </c>
      <c r="TFL5" s="6">
        <v>0</v>
      </c>
      <c r="TFM5" s="6">
        <v>0</v>
      </c>
      <c r="TFN5" s="6">
        <v>0</v>
      </c>
      <c r="TFO5" s="6">
        <v>0</v>
      </c>
      <c r="TFP5" s="6">
        <v>0</v>
      </c>
      <c r="TFQ5" s="6">
        <v>0</v>
      </c>
      <c r="TFR5" s="6">
        <v>0</v>
      </c>
      <c r="TFS5" s="6">
        <v>0</v>
      </c>
      <c r="TFT5" s="6">
        <v>0</v>
      </c>
      <c r="TFU5" s="6">
        <v>0</v>
      </c>
      <c r="TFV5" s="6">
        <v>0</v>
      </c>
      <c r="TFW5" s="6">
        <v>0</v>
      </c>
      <c r="TFX5" s="6">
        <v>0</v>
      </c>
      <c r="TFY5" s="6">
        <v>0</v>
      </c>
      <c r="TFZ5" s="6">
        <v>0</v>
      </c>
      <c r="TGA5" s="6">
        <v>0</v>
      </c>
      <c r="TGB5" s="6">
        <v>0</v>
      </c>
      <c r="TGC5" s="6">
        <v>0</v>
      </c>
      <c r="TGD5" s="6">
        <v>0</v>
      </c>
      <c r="TGE5" s="6">
        <v>0</v>
      </c>
      <c r="TGF5" s="6">
        <v>0</v>
      </c>
      <c r="TGG5" s="6">
        <v>0</v>
      </c>
      <c r="TGH5" s="6">
        <v>0</v>
      </c>
      <c r="TGI5" s="6">
        <v>0</v>
      </c>
      <c r="TGJ5" s="6">
        <v>0</v>
      </c>
      <c r="TGK5" s="6">
        <v>0</v>
      </c>
      <c r="TGL5" s="6">
        <v>0</v>
      </c>
      <c r="TGM5" s="6">
        <v>0</v>
      </c>
      <c r="TGN5" s="6">
        <v>0</v>
      </c>
      <c r="TGO5" s="6">
        <v>0</v>
      </c>
      <c r="TGP5" s="6">
        <v>0</v>
      </c>
      <c r="TGQ5" s="6">
        <v>0</v>
      </c>
      <c r="TGR5" s="6">
        <v>0</v>
      </c>
      <c r="TGS5" s="6">
        <v>0</v>
      </c>
      <c r="TGT5" s="6">
        <v>0</v>
      </c>
      <c r="TGU5" s="6">
        <v>0</v>
      </c>
      <c r="TGV5" s="6">
        <v>0</v>
      </c>
      <c r="TGW5" s="6">
        <v>0</v>
      </c>
      <c r="TGX5" s="6">
        <v>0</v>
      </c>
      <c r="TGY5" s="6">
        <v>0</v>
      </c>
      <c r="TGZ5" s="6">
        <v>0</v>
      </c>
      <c r="THA5" s="6">
        <v>0</v>
      </c>
      <c r="THB5" s="6">
        <v>0</v>
      </c>
      <c r="THC5" s="6">
        <v>0</v>
      </c>
      <c r="THD5" s="6">
        <v>0</v>
      </c>
      <c r="THE5" s="6">
        <v>0</v>
      </c>
      <c r="THF5" s="6">
        <v>0</v>
      </c>
      <c r="THG5" s="6">
        <v>0</v>
      </c>
      <c r="THH5" s="6">
        <v>0</v>
      </c>
      <c r="THI5" s="6">
        <v>0</v>
      </c>
      <c r="THJ5" s="6">
        <v>0</v>
      </c>
      <c r="THK5" s="6">
        <v>0</v>
      </c>
      <c r="THL5" s="6">
        <v>0</v>
      </c>
      <c r="THM5" s="6">
        <v>0</v>
      </c>
      <c r="THN5" s="6">
        <v>0</v>
      </c>
      <c r="THO5" s="6">
        <v>0</v>
      </c>
      <c r="THP5" s="6">
        <v>0</v>
      </c>
      <c r="THQ5" s="6">
        <v>0</v>
      </c>
      <c r="THR5" s="6">
        <v>0</v>
      </c>
      <c r="THS5" s="6">
        <v>0</v>
      </c>
      <c r="THT5" s="6">
        <v>0</v>
      </c>
      <c r="THU5" s="6">
        <v>0</v>
      </c>
      <c r="THV5" s="6">
        <v>0</v>
      </c>
      <c r="THW5" s="6">
        <v>0</v>
      </c>
      <c r="THX5" s="6">
        <v>0</v>
      </c>
      <c r="THY5" s="6">
        <v>0</v>
      </c>
      <c r="THZ5" s="6">
        <v>0</v>
      </c>
      <c r="TIA5" s="6">
        <v>0</v>
      </c>
      <c r="TIB5" s="6">
        <v>0</v>
      </c>
      <c r="TIC5" s="6">
        <v>0</v>
      </c>
      <c r="TID5" s="6">
        <v>0</v>
      </c>
      <c r="TIE5" s="6">
        <v>0</v>
      </c>
      <c r="TIF5" s="6">
        <v>0</v>
      </c>
      <c r="TIG5" s="6">
        <v>0</v>
      </c>
      <c r="TIH5" s="6">
        <v>0</v>
      </c>
      <c r="TII5" s="6">
        <v>0</v>
      </c>
      <c r="TIJ5" s="6">
        <v>0</v>
      </c>
      <c r="TIK5" s="6">
        <v>0</v>
      </c>
      <c r="TIL5" s="6">
        <v>0</v>
      </c>
      <c r="TIM5" s="6">
        <v>0</v>
      </c>
      <c r="TIN5" s="6">
        <v>0</v>
      </c>
      <c r="TIO5" s="6">
        <v>0</v>
      </c>
      <c r="TIP5" s="6">
        <v>0</v>
      </c>
      <c r="TIQ5" s="6">
        <v>0</v>
      </c>
      <c r="TIR5" s="6">
        <v>0</v>
      </c>
      <c r="TIS5" s="6">
        <v>0</v>
      </c>
      <c r="TIT5" s="6">
        <v>0</v>
      </c>
      <c r="TIU5" s="6">
        <v>0</v>
      </c>
      <c r="TIV5" s="6">
        <v>0</v>
      </c>
      <c r="TIW5" s="6">
        <v>0</v>
      </c>
      <c r="TIX5" s="6">
        <v>0</v>
      </c>
      <c r="TIY5" s="6">
        <v>0</v>
      </c>
      <c r="TIZ5" s="6">
        <v>0</v>
      </c>
      <c r="TJA5" s="6">
        <v>0</v>
      </c>
      <c r="TJB5" s="6">
        <v>0</v>
      </c>
      <c r="TJC5" s="6">
        <v>0</v>
      </c>
      <c r="TJD5" s="6">
        <v>0</v>
      </c>
      <c r="TJE5" s="6">
        <v>0</v>
      </c>
      <c r="TJF5" s="6">
        <v>0</v>
      </c>
      <c r="TJG5" s="6">
        <v>0</v>
      </c>
      <c r="TJH5" s="6">
        <v>0</v>
      </c>
      <c r="TJI5" s="6">
        <v>0</v>
      </c>
      <c r="TJJ5" s="6">
        <v>0</v>
      </c>
      <c r="TJK5" s="6">
        <v>0</v>
      </c>
      <c r="TJL5" s="6">
        <v>0</v>
      </c>
      <c r="TJM5" s="6">
        <v>0</v>
      </c>
      <c r="TJN5" s="6">
        <v>0</v>
      </c>
      <c r="TJO5" s="6">
        <v>0</v>
      </c>
      <c r="TJP5" s="6">
        <v>0</v>
      </c>
      <c r="TJQ5" s="6">
        <v>0</v>
      </c>
      <c r="TJR5" s="6">
        <v>0</v>
      </c>
      <c r="TJS5" s="6">
        <v>0</v>
      </c>
      <c r="TJT5" s="6">
        <v>0</v>
      </c>
      <c r="TJU5" s="6">
        <v>0</v>
      </c>
      <c r="TJV5" s="6">
        <v>0</v>
      </c>
      <c r="TJW5" s="6">
        <v>0</v>
      </c>
      <c r="TJX5" s="6">
        <v>0</v>
      </c>
      <c r="TJY5" s="6">
        <v>0</v>
      </c>
      <c r="TJZ5" s="6">
        <v>0</v>
      </c>
      <c r="TKA5" s="6">
        <v>0</v>
      </c>
      <c r="TKB5" s="6">
        <v>0</v>
      </c>
      <c r="TKC5" s="6">
        <v>0</v>
      </c>
      <c r="TKD5" s="6">
        <v>0</v>
      </c>
      <c r="TKE5" s="6">
        <v>0</v>
      </c>
      <c r="TKF5" s="6">
        <v>0</v>
      </c>
      <c r="TKG5" s="6">
        <v>0</v>
      </c>
      <c r="TKH5" s="6">
        <v>0</v>
      </c>
      <c r="TKI5" s="6">
        <v>0</v>
      </c>
      <c r="TKJ5" s="6">
        <v>0</v>
      </c>
      <c r="TKK5" s="6">
        <v>0</v>
      </c>
      <c r="TKL5" s="6">
        <v>0</v>
      </c>
      <c r="TKM5" s="6">
        <v>0</v>
      </c>
      <c r="TKN5" s="6">
        <v>0</v>
      </c>
      <c r="TKO5" s="6">
        <v>0</v>
      </c>
      <c r="TKP5" s="6">
        <v>0</v>
      </c>
      <c r="TKQ5" s="6">
        <v>0</v>
      </c>
      <c r="TKR5" s="6">
        <v>0</v>
      </c>
      <c r="TKS5" s="6">
        <v>0</v>
      </c>
      <c r="TKT5" s="6">
        <v>0</v>
      </c>
      <c r="TKU5" s="6">
        <v>0</v>
      </c>
      <c r="TKV5" s="6">
        <v>0</v>
      </c>
      <c r="TKW5" s="6">
        <v>0</v>
      </c>
      <c r="TKX5" s="6">
        <v>0</v>
      </c>
      <c r="TKY5" s="6">
        <v>0</v>
      </c>
      <c r="TKZ5" s="6">
        <v>0</v>
      </c>
      <c r="TLA5" s="6">
        <v>0</v>
      </c>
      <c r="TLB5" s="6">
        <v>0</v>
      </c>
      <c r="TLC5" s="6">
        <v>0</v>
      </c>
      <c r="TLD5" s="6">
        <v>0</v>
      </c>
      <c r="TLE5" s="6">
        <v>0</v>
      </c>
      <c r="TLF5" s="6">
        <v>0</v>
      </c>
      <c r="TLG5" s="6">
        <v>0</v>
      </c>
      <c r="TLH5" s="6">
        <v>0</v>
      </c>
      <c r="TLI5" s="6">
        <v>0</v>
      </c>
      <c r="TLJ5" s="6">
        <v>0</v>
      </c>
      <c r="TLK5" s="6">
        <v>0</v>
      </c>
      <c r="TLL5" s="6">
        <v>0</v>
      </c>
      <c r="TLM5" s="6">
        <v>0</v>
      </c>
      <c r="TLN5" s="6">
        <v>0</v>
      </c>
      <c r="TLO5" s="6">
        <v>0</v>
      </c>
      <c r="TLP5" s="6">
        <v>0</v>
      </c>
      <c r="TLQ5" s="6">
        <v>0</v>
      </c>
      <c r="TLR5" s="6">
        <v>0</v>
      </c>
      <c r="TLS5" s="6">
        <v>0</v>
      </c>
      <c r="TLT5" s="6">
        <v>0</v>
      </c>
      <c r="TLU5" s="6">
        <v>0</v>
      </c>
      <c r="TLV5" s="6">
        <v>0</v>
      </c>
      <c r="TLW5" s="6">
        <v>0</v>
      </c>
      <c r="TLX5" s="6">
        <v>0</v>
      </c>
      <c r="TLY5" s="6">
        <v>0</v>
      </c>
      <c r="TLZ5" s="6">
        <v>0</v>
      </c>
      <c r="TMA5" s="6">
        <v>0</v>
      </c>
      <c r="TMB5" s="6">
        <v>0</v>
      </c>
      <c r="TMC5" s="6">
        <v>0</v>
      </c>
      <c r="TMD5" s="6">
        <v>0</v>
      </c>
      <c r="TME5" s="6">
        <v>0</v>
      </c>
      <c r="TMF5" s="6">
        <v>0</v>
      </c>
      <c r="TMG5" s="6">
        <v>0</v>
      </c>
      <c r="TMH5" s="6">
        <v>0</v>
      </c>
      <c r="TMI5" s="6">
        <v>0</v>
      </c>
      <c r="TMJ5" s="6">
        <v>0</v>
      </c>
      <c r="TMK5" s="6">
        <v>0</v>
      </c>
      <c r="TML5" s="6">
        <v>0</v>
      </c>
      <c r="TMM5" s="6">
        <v>0</v>
      </c>
      <c r="TMN5" s="6">
        <v>0</v>
      </c>
      <c r="TMO5" s="6">
        <v>0</v>
      </c>
      <c r="TMP5" s="6">
        <v>0</v>
      </c>
      <c r="TMQ5" s="6">
        <v>0</v>
      </c>
      <c r="TMR5" s="6">
        <v>0</v>
      </c>
      <c r="TMS5" s="6">
        <v>0</v>
      </c>
      <c r="TMT5" s="6">
        <v>0</v>
      </c>
      <c r="TMU5" s="6">
        <v>0</v>
      </c>
      <c r="TMV5" s="6">
        <v>0</v>
      </c>
      <c r="TMW5" s="6">
        <v>0</v>
      </c>
      <c r="TMX5" s="6">
        <v>0</v>
      </c>
      <c r="TMY5" s="6">
        <v>0</v>
      </c>
      <c r="TMZ5" s="6">
        <v>0</v>
      </c>
      <c r="TNA5" s="6">
        <v>0</v>
      </c>
      <c r="TNB5" s="6">
        <v>0</v>
      </c>
      <c r="TNC5" s="6">
        <v>0</v>
      </c>
      <c r="TND5" s="6">
        <v>0</v>
      </c>
      <c r="TNE5" s="6">
        <v>0</v>
      </c>
      <c r="TNF5" s="6">
        <v>0</v>
      </c>
      <c r="TNG5" s="6">
        <v>0</v>
      </c>
      <c r="TNH5" s="6">
        <v>0</v>
      </c>
      <c r="TNI5" s="6">
        <v>0</v>
      </c>
      <c r="TNJ5" s="6">
        <v>0</v>
      </c>
      <c r="TNK5" s="6">
        <v>0</v>
      </c>
      <c r="TNL5" s="6">
        <v>0</v>
      </c>
      <c r="TNM5" s="6">
        <v>0</v>
      </c>
      <c r="TNN5" s="6">
        <v>0</v>
      </c>
      <c r="TNO5" s="6">
        <v>0</v>
      </c>
      <c r="TNP5" s="6">
        <v>0</v>
      </c>
      <c r="TNQ5" s="6">
        <v>0</v>
      </c>
      <c r="TNR5" s="6">
        <v>0</v>
      </c>
      <c r="TNS5" s="6">
        <v>0</v>
      </c>
      <c r="TNT5" s="6">
        <v>0</v>
      </c>
      <c r="TNU5" s="6">
        <v>0</v>
      </c>
      <c r="TNV5" s="6">
        <v>0</v>
      </c>
      <c r="TNW5" s="6">
        <v>0</v>
      </c>
      <c r="TNX5" s="6">
        <v>0</v>
      </c>
      <c r="TNY5" s="6">
        <v>0</v>
      </c>
      <c r="TNZ5" s="6">
        <v>0</v>
      </c>
      <c r="TOA5" s="6">
        <v>0</v>
      </c>
      <c r="TOB5" s="6">
        <v>0</v>
      </c>
      <c r="TOC5" s="6">
        <v>0</v>
      </c>
      <c r="TOD5" s="6">
        <v>0</v>
      </c>
      <c r="TOE5" s="6">
        <v>0</v>
      </c>
      <c r="TOF5" s="6">
        <v>0</v>
      </c>
      <c r="TOG5" s="6">
        <v>0</v>
      </c>
      <c r="TOH5" s="6">
        <v>0</v>
      </c>
      <c r="TOI5" s="6">
        <v>0</v>
      </c>
      <c r="TOJ5" s="6">
        <v>0</v>
      </c>
      <c r="TOK5" s="6">
        <v>0</v>
      </c>
      <c r="TOL5" s="6">
        <v>0</v>
      </c>
      <c r="TOM5" s="6">
        <v>0</v>
      </c>
      <c r="TON5" s="6">
        <v>0</v>
      </c>
      <c r="TOO5" s="6">
        <v>0</v>
      </c>
      <c r="TOP5" s="6">
        <v>0</v>
      </c>
      <c r="TOQ5" s="6">
        <v>0</v>
      </c>
      <c r="TOR5" s="6">
        <v>0</v>
      </c>
      <c r="TOS5" s="6">
        <v>0</v>
      </c>
      <c r="TOT5" s="6">
        <v>0</v>
      </c>
      <c r="TOU5" s="6">
        <v>0</v>
      </c>
      <c r="TOV5" s="6">
        <v>0</v>
      </c>
      <c r="TOW5" s="6">
        <v>0</v>
      </c>
      <c r="TOX5" s="6">
        <v>0</v>
      </c>
      <c r="TOY5" s="6">
        <v>0</v>
      </c>
      <c r="TOZ5" s="6">
        <v>0</v>
      </c>
      <c r="TPA5" s="6">
        <v>0</v>
      </c>
      <c r="TPB5" s="6">
        <v>0</v>
      </c>
      <c r="TPC5" s="6">
        <v>0</v>
      </c>
      <c r="TPD5" s="6">
        <v>0</v>
      </c>
      <c r="TPE5" s="6">
        <v>0</v>
      </c>
      <c r="TPF5" s="6">
        <v>0</v>
      </c>
      <c r="TPG5" s="6">
        <v>0</v>
      </c>
      <c r="TPH5" s="6">
        <v>0</v>
      </c>
      <c r="TPI5" s="6">
        <v>0</v>
      </c>
      <c r="TPJ5" s="6">
        <v>0</v>
      </c>
      <c r="TPK5" s="6">
        <v>0</v>
      </c>
      <c r="TPL5" s="6">
        <v>0</v>
      </c>
      <c r="TPM5" s="6">
        <v>0</v>
      </c>
      <c r="TPN5" s="6">
        <v>0</v>
      </c>
      <c r="TPO5" s="6">
        <v>0</v>
      </c>
      <c r="TPP5" s="6">
        <v>0</v>
      </c>
      <c r="TPQ5" s="6">
        <v>0</v>
      </c>
      <c r="TPR5" s="6">
        <v>0</v>
      </c>
      <c r="TPS5" s="6">
        <v>0</v>
      </c>
      <c r="TPT5" s="6">
        <v>0</v>
      </c>
      <c r="TPU5" s="6">
        <v>0</v>
      </c>
      <c r="TPV5" s="6">
        <v>0</v>
      </c>
      <c r="TPW5" s="6">
        <v>0</v>
      </c>
      <c r="TPX5" s="6">
        <v>0</v>
      </c>
      <c r="TPY5" s="6">
        <v>0</v>
      </c>
      <c r="TPZ5" s="6">
        <v>0</v>
      </c>
      <c r="TQA5" s="6">
        <v>0</v>
      </c>
      <c r="TQB5" s="6">
        <v>0</v>
      </c>
      <c r="TQC5" s="6">
        <v>0</v>
      </c>
      <c r="TQD5" s="6">
        <v>0</v>
      </c>
      <c r="TQE5" s="6">
        <v>0</v>
      </c>
      <c r="TQF5" s="6">
        <v>0</v>
      </c>
      <c r="TQG5" s="6">
        <v>0</v>
      </c>
      <c r="TQH5" s="6">
        <v>0</v>
      </c>
      <c r="TQI5" s="6">
        <v>0</v>
      </c>
      <c r="TQJ5" s="6">
        <v>0</v>
      </c>
      <c r="TQK5" s="6">
        <v>0</v>
      </c>
      <c r="TQL5" s="6">
        <v>0</v>
      </c>
      <c r="TQM5" s="6">
        <v>0</v>
      </c>
      <c r="TQN5" s="6">
        <v>0</v>
      </c>
      <c r="TQO5" s="6">
        <v>0</v>
      </c>
      <c r="TQP5" s="6">
        <v>0</v>
      </c>
      <c r="TQQ5" s="6">
        <v>0</v>
      </c>
      <c r="TQR5" s="6">
        <v>0</v>
      </c>
      <c r="TQS5" s="6">
        <v>0</v>
      </c>
      <c r="TQT5" s="6">
        <v>0</v>
      </c>
      <c r="TQU5" s="6">
        <v>0</v>
      </c>
      <c r="TQV5" s="6">
        <v>0</v>
      </c>
      <c r="TQW5" s="6">
        <v>0</v>
      </c>
      <c r="TQX5" s="6">
        <v>0</v>
      </c>
      <c r="TQY5" s="6">
        <v>0</v>
      </c>
      <c r="TQZ5" s="6">
        <v>0</v>
      </c>
      <c r="TRA5" s="6">
        <v>0</v>
      </c>
      <c r="TRB5" s="6">
        <v>0</v>
      </c>
      <c r="TRC5" s="6">
        <v>0</v>
      </c>
      <c r="TRD5" s="6">
        <v>0</v>
      </c>
      <c r="TRE5" s="6">
        <v>0</v>
      </c>
      <c r="TRF5" s="6">
        <v>0</v>
      </c>
      <c r="TRG5" s="6">
        <v>0</v>
      </c>
      <c r="TRH5" s="6">
        <v>0</v>
      </c>
      <c r="TRI5" s="6">
        <v>0</v>
      </c>
      <c r="TRJ5" s="6">
        <v>0</v>
      </c>
      <c r="TRK5" s="6">
        <v>0</v>
      </c>
      <c r="TRL5" s="6">
        <v>0</v>
      </c>
      <c r="TRM5" s="6">
        <v>0</v>
      </c>
      <c r="TRN5" s="6">
        <v>0</v>
      </c>
      <c r="TRO5" s="6">
        <v>0</v>
      </c>
      <c r="TRP5" s="6">
        <v>0</v>
      </c>
      <c r="TRQ5" s="6">
        <v>0</v>
      </c>
      <c r="TRR5" s="6">
        <v>0</v>
      </c>
      <c r="TRS5" s="6">
        <v>0</v>
      </c>
      <c r="TRT5" s="6">
        <v>0</v>
      </c>
      <c r="TRU5" s="6">
        <v>0</v>
      </c>
      <c r="TRV5" s="6">
        <v>0</v>
      </c>
      <c r="TRW5" s="6">
        <v>0</v>
      </c>
      <c r="TRX5" s="6">
        <v>0</v>
      </c>
      <c r="TRY5" s="6">
        <v>0</v>
      </c>
      <c r="TRZ5" s="6">
        <v>0</v>
      </c>
      <c r="TSA5" s="6">
        <v>0</v>
      </c>
      <c r="TSB5" s="6">
        <v>0</v>
      </c>
      <c r="TSC5" s="6">
        <v>0</v>
      </c>
      <c r="TSD5" s="6">
        <v>0</v>
      </c>
      <c r="TSE5" s="6">
        <v>0</v>
      </c>
      <c r="TSF5" s="6">
        <v>0</v>
      </c>
      <c r="TSG5" s="6">
        <v>0</v>
      </c>
      <c r="TSH5" s="6">
        <v>0</v>
      </c>
      <c r="TSI5" s="6">
        <v>0</v>
      </c>
      <c r="TSJ5" s="6">
        <v>0</v>
      </c>
      <c r="TSK5" s="6">
        <v>0</v>
      </c>
      <c r="TSL5" s="6">
        <v>0</v>
      </c>
      <c r="TSM5" s="6">
        <v>0</v>
      </c>
      <c r="TSN5" s="6">
        <v>0</v>
      </c>
      <c r="TSO5" s="6">
        <v>0</v>
      </c>
      <c r="TSP5" s="6">
        <v>0</v>
      </c>
      <c r="TSQ5" s="6">
        <v>0</v>
      </c>
      <c r="TSR5" s="6">
        <v>0</v>
      </c>
      <c r="TSS5" s="6">
        <v>0</v>
      </c>
      <c r="TST5" s="6">
        <v>0</v>
      </c>
      <c r="TSU5" s="6">
        <v>0</v>
      </c>
      <c r="TSV5" s="6">
        <v>0</v>
      </c>
      <c r="TSW5" s="6">
        <v>0</v>
      </c>
      <c r="TSX5" s="6">
        <v>0</v>
      </c>
      <c r="TSY5" s="6">
        <v>0</v>
      </c>
      <c r="TSZ5" s="6">
        <v>0</v>
      </c>
      <c r="TTA5" s="6">
        <v>0</v>
      </c>
      <c r="TTB5" s="6">
        <v>0</v>
      </c>
      <c r="TTC5" s="6">
        <v>0</v>
      </c>
      <c r="TTD5" s="6">
        <v>0</v>
      </c>
      <c r="TTE5" s="6">
        <v>0</v>
      </c>
      <c r="TTF5" s="6">
        <v>0</v>
      </c>
      <c r="TTG5" s="6">
        <v>0</v>
      </c>
      <c r="TTH5" s="6">
        <v>0</v>
      </c>
      <c r="TTI5" s="6">
        <v>0</v>
      </c>
      <c r="TTJ5" s="6">
        <v>0</v>
      </c>
      <c r="TTK5" s="6">
        <v>0</v>
      </c>
      <c r="TTL5" s="6">
        <v>0</v>
      </c>
      <c r="TTM5" s="6">
        <v>0</v>
      </c>
      <c r="TTN5" s="6">
        <v>0</v>
      </c>
      <c r="TTO5" s="6">
        <v>0</v>
      </c>
      <c r="TTP5" s="6">
        <v>0</v>
      </c>
      <c r="TTQ5" s="6">
        <v>0</v>
      </c>
      <c r="TTR5" s="6">
        <v>0</v>
      </c>
      <c r="TTS5" s="6">
        <v>0</v>
      </c>
      <c r="TTT5" s="6">
        <v>0</v>
      </c>
      <c r="TTU5" s="6">
        <v>0</v>
      </c>
      <c r="TTV5" s="6">
        <v>0</v>
      </c>
      <c r="TTW5" s="6">
        <v>0</v>
      </c>
      <c r="TTX5" s="6">
        <v>0</v>
      </c>
      <c r="TTY5" s="6">
        <v>0</v>
      </c>
      <c r="TTZ5" s="6">
        <v>0</v>
      </c>
      <c r="TUA5" s="6">
        <v>0</v>
      </c>
      <c r="TUB5" s="6">
        <v>0</v>
      </c>
      <c r="TUC5" s="6">
        <v>0</v>
      </c>
      <c r="TUD5" s="6">
        <v>0</v>
      </c>
      <c r="TUE5" s="6">
        <v>0</v>
      </c>
      <c r="TUF5" s="6">
        <v>0</v>
      </c>
      <c r="TUG5" s="6">
        <v>0</v>
      </c>
      <c r="TUH5" s="6">
        <v>0</v>
      </c>
      <c r="TUI5" s="6">
        <v>0</v>
      </c>
      <c r="TUJ5" s="6">
        <v>0</v>
      </c>
      <c r="TUK5" s="6">
        <v>0</v>
      </c>
      <c r="TUL5" s="6">
        <v>0</v>
      </c>
      <c r="TUM5" s="6">
        <v>0</v>
      </c>
      <c r="TUN5" s="6">
        <v>0</v>
      </c>
      <c r="TUO5" s="6">
        <v>0</v>
      </c>
      <c r="TUP5" s="6">
        <v>0</v>
      </c>
      <c r="TUQ5" s="6">
        <v>0</v>
      </c>
      <c r="TUR5" s="6">
        <v>0</v>
      </c>
      <c r="TUS5" s="6">
        <v>0</v>
      </c>
      <c r="TUT5" s="6">
        <v>0</v>
      </c>
      <c r="TUU5" s="6">
        <v>0</v>
      </c>
      <c r="TUV5" s="6">
        <v>0</v>
      </c>
      <c r="TUW5" s="6">
        <v>0</v>
      </c>
      <c r="TUX5" s="6">
        <v>0</v>
      </c>
      <c r="TUY5" s="6">
        <v>0</v>
      </c>
      <c r="TUZ5" s="6">
        <v>0</v>
      </c>
      <c r="TVA5" s="6">
        <v>0</v>
      </c>
      <c r="TVB5" s="6">
        <v>0</v>
      </c>
      <c r="TVC5" s="6">
        <v>0</v>
      </c>
      <c r="TVD5" s="6">
        <v>0</v>
      </c>
      <c r="TVE5" s="6">
        <v>0</v>
      </c>
      <c r="TVF5" s="6">
        <v>0</v>
      </c>
      <c r="TVG5" s="6">
        <v>0</v>
      </c>
      <c r="TVH5" s="6">
        <v>0</v>
      </c>
      <c r="TVI5" s="6">
        <v>0</v>
      </c>
      <c r="TVJ5" s="6">
        <v>0</v>
      </c>
      <c r="TVK5" s="6">
        <v>0</v>
      </c>
      <c r="TVL5" s="6">
        <v>0</v>
      </c>
      <c r="TVM5" s="6">
        <v>0</v>
      </c>
      <c r="TVN5" s="6">
        <v>0</v>
      </c>
      <c r="TVO5" s="6">
        <v>0</v>
      </c>
      <c r="TVP5" s="6">
        <v>0</v>
      </c>
      <c r="TVQ5" s="6">
        <v>0</v>
      </c>
      <c r="TVR5" s="6">
        <v>0</v>
      </c>
      <c r="TVS5" s="6">
        <v>0</v>
      </c>
      <c r="TVT5" s="6">
        <v>0</v>
      </c>
      <c r="TVU5" s="6">
        <v>0</v>
      </c>
      <c r="TVV5" s="6">
        <v>0</v>
      </c>
      <c r="TVW5" s="6">
        <v>0</v>
      </c>
      <c r="TVX5" s="6">
        <v>0</v>
      </c>
      <c r="TVY5" s="6">
        <v>0</v>
      </c>
      <c r="TVZ5" s="6">
        <v>0</v>
      </c>
      <c r="TWA5" s="6">
        <v>0</v>
      </c>
      <c r="TWB5" s="6">
        <v>0</v>
      </c>
      <c r="TWC5" s="6">
        <v>0</v>
      </c>
      <c r="TWD5" s="6">
        <v>0</v>
      </c>
      <c r="TWE5" s="6">
        <v>0</v>
      </c>
      <c r="TWF5" s="6">
        <v>0</v>
      </c>
      <c r="TWG5" s="6">
        <v>0</v>
      </c>
      <c r="TWH5" s="6">
        <v>0</v>
      </c>
      <c r="TWI5" s="6">
        <v>0</v>
      </c>
      <c r="TWJ5" s="6">
        <v>0</v>
      </c>
      <c r="TWK5" s="6">
        <v>0</v>
      </c>
      <c r="TWL5" s="6">
        <v>0</v>
      </c>
      <c r="TWM5" s="6">
        <v>0</v>
      </c>
      <c r="TWN5" s="6">
        <v>0</v>
      </c>
      <c r="TWO5" s="6">
        <v>0</v>
      </c>
      <c r="TWP5" s="6">
        <v>0</v>
      </c>
      <c r="TWQ5" s="6">
        <v>0</v>
      </c>
      <c r="TWR5" s="6">
        <v>0</v>
      </c>
      <c r="TWS5" s="6">
        <v>0</v>
      </c>
      <c r="TWT5" s="6">
        <v>0</v>
      </c>
      <c r="TWU5" s="6">
        <v>0</v>
      </c>
      <c r="TWV5" s="6">
        <v>0</v>
      </c>
      <c r="TWW5" s="6">
        <v>0</v>
      </c>
      <c r="TWX5" s="6">
        <v>0</v>
      </c>
      <c r="TWY5" s="6">
        <v>0</v>
      </c>
      <c r="TWZ5" s="6">
        <v>0</v>
      </c>
      <c r="TXA5" s="6">
        <v>0</v>
      </c>
      <c r="TXB5" s="6">
        <v>0</v>
      </c>
      <c r="TXC5" s="6">
        <v>0</v>
      </c>
      <c r="TXD5" s="6">
        <v>0</v>
      </c>
      <c r="TXE5" s="6">
        <v>0</v>
      </c>
      <c r="TXF5" s="6">
        <v>0</v>
      </c>
      <c r="TXG5" s="6">
        <v>0</v>
      </c>
      <c r="TXH5" s="6">
        <v>0</v>
      </c>
      <c r="TXI5" s="6">
        <v>0</v>
      </c>
      <c r="TXJ5" s="6">
        <v>0</v>
      </c>
      <c r="TXK5" s="6">
        <v>0</v>
      </c>
      <c r="TXL5" s="6">
        <v>0</v>
      </c>
      <c r="TXM5" s="6">
        <v>0</v>
      </c>
      <c r="TXN5" s="6">
        <v>0</v>
      </c>
      <c r="TXO5" s="6">
        <v>0</v>
      </c>
      <c r="TXP5" s="6">
        <v>0</v>
      </c>
      <c r="TXQ5" s="6">
        <v>0</v>
      </c>
      <c r="TXR5" s="6">
        <v>0</v>
      </c>
      <c r="TXS5" s="6">
        <v>0</v>
      </c>
      <c r="TXT5" s="6">
        <v>0</v>
      </c>
      <c r="TXU5" s="6">
        <v>0</v>
      </c>
      <c r="TXV5" s="6">
        <v>0</v>
      </c>
      <c r="TXW5" s="6">
        <v>0</v>
      </c>
      <c r="TXX5" s="6">
        <v>0</v>
      </c>
      <c r="TXY5" s="6">
        <v>0</v>
      </c>
      <c r="TXZ5" s="6">
        <v>0</v>
      </c>
      <c r="TYA5" s="6">
        <v>0</v>
      </c>
      <c r="TYB5" s="6">
        <v>0</v>
      </c>
      <c r="TYC5" s="6">
        <v>0</v>
      </c>
      <c r="TYD5" s="6">
        <v>0</v>
      </c>
      <c r="TYE5" s="6">
        <v>0</v>
      </c>
      <c r="TYF5" s="6">
        <v>0</v>
      </c>
      <c r="TYG5" s="6">
        <v>0</v>
      </c>
      <c r="TYH5" s="6">
        <v>0</v>
      </c>
      <c r="TYI5" s="6">
        <v>0</v>
      </c>
      <c r="TYJ5" s="6">
        <v>0</v>
      </c>
      <c r="TYK5" s="6">
        <v>0</v>
      </c>
      <c r="TYL5" s="6">
        <v>0</v>
      </c>
      <c r="TYM5" s="6">
        <v>0</v>
      </c>
      <c r="TYN5" s="6">
        <v>0</v>
      </c>
      <c r="TYO5" s="6">
        <v>0</v>
      </c>
      <c r="TYP5" s="6">
        <v>0</v>
      </c>
      <c r="TYQ5" s="6">
        <v>0</v>
      </c>
      <c r="TYR5" s="6">
        <v>0</v>
      </c>
      <c r="TYS5" s="6">
        <v>0</v>
      </c>
      <c r="TYT5" s="6">
        <v>0</v>
      </c>
      <c r="TYU5" s="6">
        <v>0</v>
      </c>
      <c r="TYV5" s="6">
        <v>0</v>
      </c>
      <c r="TYW5" s="6">
        <v>0</v>
      </c>
      <c r="TYX5" s="6">
        <v>0</v>
      </c>
      <c r="TYY5" s="6">
        <v>0</v>
      </c>
      <c r="TYZ5" s="6">
        <v>0</v>
      </c>
      <c r="TZA5" s="6">
        <v>0</v>
      </c>
      <c r="TZB5" s="6">
        <v>0</v>
      </c>
      <c r="TZC5" s="6">
        <v>0</v>
      </c>
      <c r="TZD5" s="6">
        <v>0</v>
      </c>
      <c r="TZE5" s="6">
        <v>0</v>
      </c>
      <c r="TZF5" s="6">
        <v>0</v>
      </c>
      <c r="TZG5" s="6">
        <v>0</v>
      </c>
      <c r="TZH5" s="6">
        <v>0</v>
      </c>
      <c r="TZI5" s="6">
        <v>0</v>
      </c>
      <c r="TZJ5" s="6">
        <v>0</v>
      </c>
      <c r="TZK5" s="6">
        <v>0</v>
      </c>
      <c r="TZL5" s="6">
        <v>0</v>
      </c>
      <c r="TZM5" s="6">
        <v>0</v>
      </c>
      <c r="TZN5" s="6">
        <v>0</v>
      </c>
      <c r="TZO5" s="6">
        <v>0</v>
      </c>
      <c r="TZP5" s="6">
        <v>0</v>
      </c>
      <c r="TZQ5" s="6">
        <v>0</v>
      </c>
      <c r="TZR5" s="6">
        <v>0</v>
      </c>
      <c r="TZS5" s="6">
        <v>0</v>
      </c>
      <c r="TZT5" s="6">
        <v>0</v>
      </c>
      <c r="TZU5" s="6">
        <v>0</v>
      </c>
      <c r="TZV5" s="6">
        <v>0</v>
      </c>
      <c r="TZW5" s="6">
        <v>0</v>
      </c>
      <c r="TZX5" s="6">
        <v>0</v>
      </c>
      <c r="TZY5" s="6">
        <v>0</v>
      </c>
      <c r="TZZ5" s="6">
        <v>0</v>
      </c>
      <c r="UAA5" s="6">
        <v>0</v>
      </c>
      <c r="UAB5" s="6">
        <v>0</v>
      </c>
      <c r="UAC5" s="6">
        <v>0</v>
      </c>
      <c r="UAD5" s="6">
        <v>0</v>
      </c>
      <c r="UAE5" s="6">
        <v>0</v>
      </c>
      <c r="UAF5" s="6">
        <v>0</v>
      </c>
      <c r="UAG5" s="6">
        <v>0</v>
      </c>
      <c r="UAH5" s="6">
        <v>0</v>
      </c>
      <c r="UAI5" s="6">
        <v>0</v>
      </c>
      <c r="UAJ5" s="6">
        <v>0</v>
      </c>
      <c r="UAK5" s="6">
        <v>0</v>
      </c>
      <c r="UAL5" s="6">
        <v>0</v>
      </c>
      <c r="UAM5" s="6">
        <v>0</v>
      </c>
      <c r="UAN5" s="6">
        <v>0</v>
      </c>
      <c r="UAO5" s="6">
        <v>0</v>
      </c>
      <c r="UAP5" s="6">
        <v>0</v>
      </c>
      <c r="UAQ5" s="6">
        <v>0</v>
      </c>
      <c r="UAR5" s="6">
        <v>0</v>
      </c>
      <c r="UAS5" s="6">
        <v>0</v>
      </c>
      <c r="UAT5" s="6">
        <v>0</v>
      </c>
      <c r="UAU5" s="6">
        <v>0</v>
      </c>
      <c r="UAV5" s="6">
        <v>0</v>
      </c>
      <c r="UAW5" s="6">
        <v>0</v>
      </c>
      <c r="UAX5" s="6">
        <v>0</v>
      </c>
      <c r="UAY5" s="6">
        <v>0</v>
      </c>
      <c r="UAZ5" s="6">
        <v>0</v>
      </c>
      <c r="UBA5" s="6">
        <v>0</v>
      </c>
      <c r="UBB5" s="6">
        <v>0</v>
      </c>
      <c r="UBC5" s="6">
        <v>0</v>
      </c>
      <c r="UBD5" s="6">
        <v>0</v>
      </c>
      <c r="UBE5" s="6">
        <v>0</v>
      </c>
      <c r="UBF5" s="6">
        <v>0</v>
      </c>
      <c r="UBG5" s="6">
        <v>0</v>
      </c>
      <c r="UBH5" s="6">
        <v>0</v>
      </c>
      <c r="UBI5" s="6">
        <v>0</v>
      </c>
      <c r="UBJ5" s="6">
        <v>0</v>
      </c>
      <c r="UBK5" s="6">
        <v>0</v>
      </c>
      <c r="UBL5" s="6">
        <v>0</v>
      </c>
      <c r="UBM5" s="6">
        <v>0</v>
      </c>
      <c r="UBN5" s="6">
        <v>0</v>
      </c>
      <c r="UBO5" s="6">
        <v>0</v>
      </c>
      <c r="UBP5" s="6">
        <v>0</v>
      </c>
      <c r="UBQ5" s="6">
        <v>0</v>
      </c>
      <c r="UBR5" s="6">
        <v>0</v>
      </c>
      <c r="UBS5" s="6">
        <v>0</v>
      </c>
      <c r="UBT5" s="6">
        <v>0</v>
      </c>
      <c r="UBU5" s="6">
        <v>0</v>
      </c>
      <c r="UBV5" s="6">
        <v>0</v>
      </c>
      <c r="UBW5" s="6">
        <v>0</v>
      </c>
      <c r="UBX5" s="6">
        <v>0</v>
      </c>
      <c r="UBY5" s="6">
        <v>0</v>
      </c>
      <c r="UBZ5" s="6">
        <v>0</v>
      </c>
      <c r="UCA5" s="6">
        <v>0</v>
      </c>
      <c r="UCB5" s="6">
        <v>0</v>
      </c>
      <c r="UCC5" s="6">
        <v>0</v>
      </c>
      <c r="UCD5" s="6">
        <v>0</v>
      </c>
      <c r="UCE5" s="6">
        <v>0</v>
      </c>
      <c r="UCF5" s="6">
        <v>0</v>
      </c>
      <c r="UCG5" s="6">
        <v>0</v>
      </c>
      <c r="UCH5" s="6">
        <v>0</v>
      </c>
      <c r="UCI5" s="6">
        <v>0</v>
      </c>
      <c r="UCJ5" s="6">
        <v>0</v>
      </c>
      <c r="UCK5" s="6">
        <v>0</v>
      </c>
      <c r="UCL5" s="6">
        <v>0</v>
      </c>
      <c r="UCM5" s="6">
        <v>0</v>
      </c>
      <c r="UCN5" s="6">
        <v>0</v>
      </c>
      <c r="UCO5" s="6">
        <v>0</v>
      </c>
      <c r="UCP5" s="6">
        <v>0</v>
      </c>
      <c r="UCQ5" s="6">
        <v>0</v>
      </c>
      <c r="UCR5" s="6">
        <v>0</v>
      </c>
      <c r="UCS5" s="6">
        <v>0</v>
      </c>
      <c r="UCT5" s="6">
        <v>0</v>
      </c>
      <c r="UCU5" s="6">
        <v>0</v>
      </c>
      <c r="UCV5" s="6">
        <v>0</v>
      </c>
      <c r="UCW5" s="6">
        <v>0</v>
      </c>
      <c r="UCX5" s="6">
        <v>0</v>
      </c>
      <c r="UCY5" s="6">
        <v>0</v>
      </c>
      <c r="UCZ5" s="6">
        <v>0</v>
      </c>
      <c r="UDA5" s="6">
        <v>0</v>
      </c>
      <c r="UDB5" s="6">
        <v>0</v>
      </c>
      <c r="UDC5" s="6">
        <v>0</v>
      </c>
      <c r="UDD5" s="6">
        <v>0</v>
      </c>
      <c r="UDE5" s="6">
        <v>0</v>
      </c>
      <c r="UDF5" s="6">
        <v>0</v>
      </c>
      <c r="UDG5" s="6">
        <v>0</v>
      </c>
      <c r="UDH5" s="6">
        <v>0</v>
      </c>
      <c r="UDI5" s="6">
        <v>0</v>
      </c>
      <c r="UDJ5" s="6">
        <v>0</v>
      </c>
      <c r="UDK5" s="6">
        <v>0</v>
      </c>
      <c r="UDL5" s="6">
        <v>0</v>
      </c>
      <c r="UDM5" s="6">
        <v>0</v>
      </c>
      <c r="UDN5" s="6">
        <v>0</v>
      </c>
      <c r="UDO5" s="6">
        <v>0</v>
      </c>
      <c r="UDP5" s="6">
        <v>0</v>
      </c>
      <c r="UDQ5" s="6">
        <v>0</v>
      </c>
      <c r="UDR5" s="6">
        <v>0</v>
      </c>
      <c r="UDS5" s="6">
        <v>0</v>
      </c>
      <c r="UDT5" s="6">
        <v>0</v>
      </c>
      <c r="UDU5" s="6">
        <v>0</v>
      </c>
      <c r="UDV5" s="6">
        <v>0</v>
      </c>
      <c r="UDW5" s="6">
        <v>0</v>
      </c>
      <c r="UDX5" s="6">
        <v>0</v>
      </c>
      <c r="UDY5" s="6">
        <v>0</v>
      </c>
      <c r="UDZ5" s="6">
        <v>0</v>
      </c>
      <c r="UEA5" s="6">
        <v>0</v>
      </c>
      <c r="UEB5" s="6">
        <v>0</v>
      </c>
      <c r="UEC5" s="6">
        <v>0</v>
      </c>
      <c r="UED5" s="6">
        <v>0</v>
      </c>
      <c r="UEE5" s="6">
        <v>0</v>
      </c>
      <c r="UEF5" s="6">
        <v>0</v>
      </c>
      <c r="UEG5" s="6">
        <v>0</v>
      </c>
      <c r="UEH5" s="6">
        <v>0</v>
      </c>
      <c r="UEI5" s="6">
        <v>0</v>
      </c>
      <c r="UEJ5" s="6">
        <v>0</v>
      </c>
      <c r="UEK5" s="6">
        <v>0</v>
      </c>
      <c r="UEL5" s="6">
        <v>0</v>
      </c>
      <c r="UEM5" s="6">
        <v>0</v>
      </c>
      <c r="UEN5" s="6">
        <v>0</v>
      </c>
      <c r="UEO5" s="6">
        <v>0</v>
      </c>
      <c r="UEP5" s="6">
        <v>0</v>
      </c>
      <c r="UEQ5" s="6">
        <v>0</v>
      </c>
      <c r="UER5" s="6">
        <v>0</v>
      </c>
      <c r="UES5" s="6">
        <v>0</v>
      </c>
      <c r="UET5" s="6">
        <v>0</v>
      </c>
      <c r="UEU5" s="6">
        <v>0</v>
      </c>
      <c r="UEV5" s="6">
        <v>0</v>
      </c>
      <c r="UEW5" s="6">
        <v>0</v>
      </c>
      <c r="UEX5" s="6">
        <v>0</v>
      </c>
      <c r="UEY5" s="6">
        <v>0</v>
      </c>
      <c r="UEZ5" s="6">
        <v>0</v>
      </c>
      <c r="UFA5" s="6">
        <v>0</v>
      </c>
      <c r="UFB5" s="6">
        <v>0</v>
      </c>
      <c r="UFC5" s="6">
        <v>0</v>
      </c>
      <c r="UFD5" s="6">
        <v>0</v>
      </c>
      <c r="UFE5" s="6">
        <v>0</v>
      </c>
      <c r="UFF5" s="6">
        <v>0</v>
      </c>
      <c r="UFG5" s="6">
        <v>0</v>
      </c>
      <c r="UFH5" s="6">
        <v>0</v>
      </c>
      <c r="UFI5" s="6">
        <v>0</v>
      </c>
      <c r="UFJ5" s="6">
        <v>0</v>
      </c>
      <c r="UFK5" s="6">
        <v>0</v>
      </c>
      <c r="UFL5" s="6">
        <v>0</v>
      </c>
      <c r="UFM5" s="6">
        <v>0</v>
      </c>
      <c r="UFN5" s="6">
        <v>0</v>
      </c>
      <c r="UFO5" s="6">
        <v>0</v>
      </c>
      <c r="UFP5" s="6">
        <v>0</v>
      </c>
      <c r="UFQ5" s="6">
        <v>0</v>
      </c>
      <c r="UFR5" s="6">
        <v>0</v>
      </c>
      <c r="UFS5" s="6">
        <v>0</v>
      </c>
      <c r="UFT5" s="6">
        <v>0</v>
      </c>
      <c r="UFU5" s="6">
        <v>0</v>
      </c>
      <c r="UFV5" s="6">
        <v>0</v>
      </c>
      <c r="UFW5" s="6">
        <v>0</v>
      </c>
      <c r="UFX5" s="6">
        <v>0</v>
      </c>
      <c r="UFY5" s="6">
        <v>0</v>
      </c>
      <c r="UFZ5" s="6">
        <v>0</v>
      </c>
      <c r="UGA5" s="6">
        <v>0</v>
      </c>
      <c r="UGB5" s="6">
        <v>0</v>
      </c>
      <c r="UGC5" s="6">
        <v>0</v>
      </c>
      <c r="UGD5" s="6">
        <v>0</v>
      </c>
      <c r="UGE5" s="6">
        <v>0</v>
      </c>
      <c r="UGF5" s="6">
        <v>0</v>
      </c>
      <c r="UGG5" s="6">
        <v>0</v>
      </c>
      <c r="UGH5" s="6">
        <v>0</v>
      </c>
      <c r="UGI5" s="6">
        <v>0</v>
      </c>
      <c r="UGJ5" s="6">
        <v>0</v>
      </c>
      <c r="UGK5" s="6">
        <v>0</v>
      </c>
      <c r="UGL5" s="6">
        <v>0</v>
      </c>
      <c r="UGM5" s="6">
        <v>0</v>
      </c>
      <c r="UGN5" s="6">
        <v>0</v>
      </c>
      <c r="UGO5" s="6">
        <v>0</v>
      </c>
      <c r="UGP5" s="6">
        <v>0</v>
      </c>
      <c r="UGQ5" s="6">
        <v>0</v>
      </c>
      <c r="UGR5" s="6">
        <v>0</v>
      </c>
      <c r="UGS5" s="6">
        <v>0</v>
      </c>
      <c r="UGT5" s="6">
        <v>0</v>
      </c>
      <c r="UGU5" s="6">
        <v>0</v>
      </c>
      <c r="UGV5" s="6">
        <v>0</v>
      </c>
      <c r="UGW5" s="6">
        <v>0</v>
      </c>
      <c r="UGX5" s="6">
        <v>0</v>
      </c>
      <c r="UGY5" s="6">
        <v>0</v>
      </c>
      <c r="UGZ5" s="6">
        <v>0</v>
      </c>
      <c r="UHA5" s="6">
        <v>0</v>
      </c>
      <c r="UHB5" s="6">
        <v>0</v>
      </c>
      <c r="UHC5" s="6">
        <v>0</v>
      </c>
      <c r="UHD5" s="6">
        <v>0</v>
      </c>
      <c r="UHE5" s="6">
        <v>0</v>
      </c>
      <c r="UHF5" s="6">
        <v>0</v>
      </c>
      <c r="UHG5" s="6">
        <v>0</v>
      </c>
      <c r="UHH5" s="6">
        <v>0</v>
      </c>
      <c r="UHI5" s="6">
        <v>0</v>
      </c>
      <c r="UHJ5" s="6">
        <v>0</v>
      </c>
      <c r="UHK5" s="6">
        <v>0</v>
      </c>
      <c r="UHL5" s="6">
        <v>0</v>
      </c>
      <c r="UHM5" s="6">
        <v>0</v>
      </c>
      <c r="UHN5" s="6">
        <v>0</v>
      </c>
      <c r="UHO5" s="6">
        <v>0</v>
      </c>
      <c r="UHP5" s="6">
        <v>0</v>
      </c>
      <c r="UHQ5" s="6">
        <v>0</v>
      </c>
      <c r="UHR5" s="6">
        <v>0</v>
      </c>
      <c r="UHS5" s="6">
        <v>0</v>
      </c>
      <c r="UHT5" s="6">
        <v>0</v>
      </c>
      <c r="UHU5" s="6">
        <v>0</v>
      </c>
      <c r="UHV5" s="6">
        <v>0</v>
      </c>
      <c r="UHW5" s="6">
        <v>0</v>
      </c>
      <c r="UHX5" s="6">
        <v>0</v>
      </c>
      <c r="UHY5" s="6">
        <v>0</v>
      </c>
      <c r="UHZ5" s="6">
        <v>0</v>
      </c>
      <c r="UIA5" s="6">
        <v>0</v>
      </c>
      <c r="UIB5" s="6">
        <v>0</v>
      </c>
      <c r="UIC5" s="6">
        <v>0</v>
      </c>
      <c r="UID5" s="6">
        <v>0</v>
      </c>
      <c r="UIE5" s="6">
        <v>0</v>
      </c>
      <c r="UIF5" s="6">
        <v>0</v>
      </c>
      <c r="UIG5" s="6">
        <v>0</v>
      </c>
      <c r="UIH5" s="6">
        <v>0</v>
      </c>
      <c r="UII5" s="6">
        <v>0</v>
      </c>
      <c r="UIJ5" s="6">
        <v>0</v>
      </c>
      <c r="UIK5" s="6">
        <v>0</v>
      </c>
      <c r="UIL5" s="6">
        <v>0</v>
      </c>
      <c r="UIM5" s="6">
        <v>0</v>
      </c>
      <c r="UIN5" s="6">
        <v>0</v>
      </c>
      <c r="UIO5" s="6">
        <v>0</v>
      </c>
      <c r="UIP5" s="6">
        <v>0</v>
      </c>
      <c r="UIQ5" s="6">
        <v>0</v>
      </c>
      <c r="UIR5" s="6">
        <v>0</v>
      </c>
      <c r="UIS5" s="6">
        <v>0</v>
      </c>
      <c r="UIT5" s="6">
        <v>0</v>
      </c>
      <c r="UIU5" s="6">
        <v>0</v>
      </c>
      <c r="UIV5" s="6">
        <v>0</v>
      </c>
      <c r="UIW5" s="6">
        <v>0</v>
      </c>
      <c r="UIX5" s="6">
        <v>0</v>
      </c>
      <c r="UIY5" s="6">
        <v>0</v>
      </c>
      <c r="UIZ5" s="6">
        <v>0</v>
      </c>
      <c r="UJA5" s="6">
        <v>0</v>
      </c>
      <c r="UJB5" s="6">
        <v>0</v>
      </c>
      <c r="UJC5" s="6">
        <v>0</v>
      </c>
      <c r="UJD5" s="6">
        <v>0</v>
      </c>
      <c r="UJE5" s="6">
        <v>0</v>
      </c>
      <c r="UJF5" s="6">
        <v>0</v>
      </c>
      <c r="UJG5" s="6">
        <v>0</v>
      </c>
      <c r="UJH5" s="6">
        <v>0</v>
      </c>
      <c r="UJI5" s="6">
        <v>0</v>
      </c>
      <c r="UJJ5" s="6">
        <v>0</v>
      </c>
      <c r="UJK5" s="6">
        <v>0</v>
      </c>
      <c r="UJL5" s="6">
        <v>0</v>
      </c>
      <c r="UJM5" s="6">
        <v>0</v>
      </c>
      <c r="UJN5" s="6">
        <v>0</v>
      </c>
      <c r="UJO5" s="6">
        <v>0</v>
      </c>
      <c r="UJP5" s="6">
        <v>0</v>
      </c>
      <c r="UJQ5" s="6">
        <v>0</v>
      </c>
      <c r="UJR5" s="6">
        <v>0</v>
      </c>
      <c r="UJS5" s="6">
        <v>0</v>
      </c>
      <c r="UJT5" s="6">
        <v>0</v>
      </c>
      <c r="UJU5" s="6">
        <v>0</v>
      </c>
      <c r="UJV5" s="6">
        <v>0</v>
      </c>
      <c r="UJW5" s="6">
        <v>0</v>
      </c>
      <c r="UJX5" s="6">
        <v>0</v>
      </c>
      <c r="UJY5" s="6">
        <v>0</v>
      </c>
      <c r="UJZ5" s="6">
        <v>0</v>
      </c>
      <c r="UKA5" s="6">
        <v>0</v>
      </c>
      <c r="UKB5" s="6">
        <v>0</v>
      </c>
      <c r="UKC5" s="6">
        <v>0</v>
      </c>
      <c r="UKD5" s="6">
        <v>0</v>
      </c>
      <c r="UKE5" s="6">
        <v>0</v>
      </c>
      <c r="UKF5" s="6">
        <v>0</v>
      </c>
      <c r="UKG5" s="6">
        <v>0</v>
      </c>
      <c r="UKH5" s="6">
        <v>0</v>
      </c>
      <c r="UKI5" s="6">
        <v>0</v>
      </c>
      <c r="UKJ5" s="6">
        <v>0</v>
      </c>
      <c r="UKK5" s="6">
        <v>0</v>
      </c>
      <c r="UKL5" s="6">
        <v>0</v>
      </c>
      <c r="UKM5" s="6">
        <v>0</v>
      </c>
      <c r="UKN5" s="6">
        <v>0</v>
      </c>
      <c r="UKO5" s="6">
        <v>0</v>
      </c>
      <c r="UKP5" s="6">
        <v>0</v>
      </c>
      <c r="UKQ5" s="6">
        <v>0</v>
      </c>
      <c r="UKR5" s="6">
        <v>0</v>
      </c>
      <c r="UKS5" s="6">
        <v>0</v>
      </c>
      <c r="UKT5" s="6">
        <v>0</v>
      </c>
      <c r="UKU5" s="6">
        <v>0</v>
      </c>
      <c r="UKV5" s="6">
        <v>0</v>
      </c>
      <c r="UKW5" s="6">
        <v>0</v>
      </c>
      <c r="UKX5" s="6">
        <v>0</v>
      </c>
      <c r="UKY5" s="6">
        <v>0</v>
      </c>
      <c r="UKZ5" s="6">
        <v>0</v>
      </c>
      <c r="ULA5" s="6">
        <v>0</v>
      </c>
      <c r="ULB5" s="6">
        <v>0</v>
      </c>
      <c r="ULC5" s="6">
        <v>0</v>
      </c>
      <c r="ULD5" s="6">
        <v>0</v>
      </c>
      <c r="ULE5" s="6">
        <v>0</v>
      </c>
      <c r="ULF5" s="6">
        <v>0</v>
      </c>
      <c r="ULG5" s="6">
        <v>0</v>
      </c>
      <c r="ULH5" s="6">
        <v>0</v>
      </c>
      <c r="ULI5" s="6">
        <v>0</v>
      </c>
      <c r="ULJ5" s="6">
        <v>0</v>
      </c>
      <c r="ULK5" s="6">
        <v>0</v>
      </c>
      <c r="ULL5" s="6">
        <v>0</v>
      </c>
      <c r="ULM5" s="6">
        <v>0</v>
      </c>
      <c r="ULN5" s="6">
        <v>0</v>
      </c>
      <c r="ULO5" s="6">
        <v>0</v>
      </c>
      <c r="ULP5" s="6">
        <v>0</v>
      </c>
      <c r="ULQ5" s="6">
        <v>0</v>
      </c>
      <c r="ULR5" s="6">
        <v>0</v>
      </c>
      <c r="ULS5" s="6">
        <v>0</v>
      </c>
      <c r="ULT5" s="6">
        <v>0</v>
      </c>
      <c r="ULU5" s="6">
        <v>0</v>
      </c>
      <c r="ULV5" s="6">
        <v>0</v>
      </c>
      <c r="ULW5" s="6">
        <v>0</v>
      </c>
      <c r="ULX5" s="6">
        <v>0</v>
      </c>
      <c r="ULY5" s="6">
        <v>0</v>
      </c>
      <c r="ULZ5" s="6">
        <v>0</v>
      </c>
      <c r="UMA5" s="6">
        <v>0</v>
      </c>
      <c r="UMB5" s="6">
        <v>0</v>
      </c>
      <c r="UMC5" s="6">
        <v>0</v>
      </c>
      <c r="UMD5" s="6">
        <v>0</v>
      </c>
      <c r="UME5" s="6">
        <v>0</v>
      </c>
      <c r="UMF5" s="6">
        <v>0</v>
      </c>
      <c r="UMG5" s="6">
        <v>0</v>
      </c>
      <c r="UMH5" s="6">
        <v>0</v>
      </c>
      <c r="UMI5" s="6">
        <v>0</v>
      </c>
      <c r="UMJ5" s="6">
        <v>0</v>
      </c>
      <c r="UMK5" s="6">
        <v>0</v>
      </c>
      <c r="UML5" s="6">
        <v>0</v>
      </c>
      <c r="UMM5" s="6">
        <v>0</v>
      </c>
      <c r="UMN5" s="6">
        <v>0</v>
      </c>
      <c r="UMO5" s="6">
        <v>0</v>
      </c>
      <c r="UMP5" s="6">
        <v>0</v>
      </c>
      <c r="UMQ5" s="6">
        <v>0</v>
      </c>
      <c r="UMR5" s="6">
        <v>0</v>
      </c>
      <c r="UMS5" s="6">
        <v>0</v>
      </c>
      <c r="UMT5" s="6">
        <v>0</v>
      </c>
      <c r="UMU5" s="6">
        <v>0</v>
      </c>
      <c r="UMV5" s="6">
        <v>0</v>
      </c>
      <c r="UMW5" s="6">
        <v>0</v>
      </c>
      <c r="UMX5" s="6">
        <v>0</v>
      </c>
      <c r="UMY5" s="6">
        <v>0</v>
      </c>
      <c r="UMZ5" s="6">
        <v>0</v>
      </c>
      <c r="UNA5" s="6">
        <v>0</v>
      </c>
      <c r="UNB5" s="6">
        <v>0</v>
      </c>
      <c r="UNC5" s="6">
        <v>0</v>
      </c>
      <c r="UND5" s="6">
        <v>0</v>
      </c>
      <c r="UNE5" s="6">
        <v>0</v>
      </c>
      <c r="UNF5" s="6">
        <v>0</v>
      </c>
      <c r="UNG5" s="6">
        <v>0</v>
      </c>
      <c r="UNH5" s="6">
        <v>0</v>
      </c>
      <c r="UNI5" s="6">
        <v>0</v>
      </c>
      <c r="UNJ5" s="6">
        <v>0</v>
      </c>
      <c r="UNK5" s="6">
        <v>0</v>
      </c>
      <c r="UNL5" s="6">
        <v>0</v>
      </c>
      <c r="UNM5" s="6">
        <v>0</v>
      </c>
      <c r="UNN5" s="6">
        <v>0</v>
      </c>
      <c r="UNO5" s="6">
        <v>0</v>
      </c>
      <c r="UNP5" s="6">
        <v>0</v>
      </c>
      <c r="UNQ5" s="6">
        <v>0</v>
      </c>
      <c r="UNR5" s="6">
        <v>0</v>
      </c>
      <c r="UNS5" s="6">
        <v>0</v>
      </c>
      <c r="UNT5" s="6">
        <v>0</v>
      </c>
      <c r="UNU5" s="6">
        <v>0</v>
      </c>
      <c r="UNV5" s="6">
        <v>0</v>
      </c>
      <c r="UNW5" s="6">
        <v>0</v>
      </c>
      <c r="UNX5" s="6">
        <v>0</v>
      </c>
      <c r="UNY5" s="6">
        <v>0</v>
      </c>
      <c r="UNZ5" s="6">
        <v>0</v>
      </c>
      <c r="UOA5" s="6">
        <v>0</v>
      </c>
      <c r="UOB5" s="6">
        <v>0</v>
      </c>
      <c r="UOC5" s="6">
        <v>0</v>
      </c>
      <c r="UOD5" s="6">
        <v>0</v>
      </c>
      <c r="UOE5" s="6">
        <v>0</v>
      </c>
      <c r="UOF5" s="6">
        <v>0</v>
      </c>
      <c r="UOG5" s="6">
        <v>0</v>
      </c>
      <c r="UOH5" s="6">
        <v>0</v>
      </c>
      <c r="UOI5" s="6">
        <v>0</v>
      </c>
      <c r="UOJ5" s="6">
        <v>0</v>
      </c>
      <c r="UOK5" s="6">
        <v>0</v>
      </c>
      <c r="UOL5" s="6">
        <v>0</v>
      </c>
      <c r="UOM5" s="6">
        <v>0</v>
      </c>
      <c r="UON5" s="6">
        <v>0</v>
      </c>
      <c r="UOO5" s="6">
        <v>0</v>
      </c>
      <c r="UOP5" s="6">
        <v>0</v>
      </c>
      <c r="UOQ5" s="6">
        <v>0</v>
      </c>
      <c r="UOR5" s="6">
        <v>0</v>
      </c>
      <c r="UOS5" s="6">
        <v>0</v>
      </c>
      <c r="UOT5" s="6">
        <v>0</v>
      </c>
      <c r="UOU5" s="6">
        <v>0</v>
      </c>
      <c r="UOV5" s="6">
        <v>0</v>
      </c>
      <c r="UOW5" s="6">
        <v>0</v>
      </c>
      <c r="UOX5" s="6">
        <v>0</v>
      </c>
      <c r="UOY5" s="6">
        <v>0</v>
      </c>
      <c r="UOZ5" s="6">
        <v>0</v>
      </c>
      <c r="UPA5" s="6">
        <v>0</v>
      </c>
      <c r="UPB5" s="6">
        <v>0</v>
      </c>
      <c r="UPC5" s="6">
        <v>0</v>
      </c>
      <c r="UPD5" s="6">
        <v>0</v>
      </c>
      <c r="UPE5" s="6">
        <v>0</v>
      </c>
      <c r="UPF5" s="6">
        <v>0</v>
      </c>
      <c r="UPG5" s="6">
        <v>0</v>
      </c>
      <c r="UPH5" s="6">
        <v>0</v>
      </c>
      <c r="UPI5" s="6">
        <v>0</v>
      </c>
      <c r="UPJ5" s="6">
        <v>0</v>
      </c>
      <c r="UPK5" s="6">
        <v>0</v>
      </c>
      <c r="UPL5" s="6">
        <v>0</v>
      </c>
      <c r="UPM5" s="6">
        <v>0</v>
      </c>
      <c r="UPN5" s="6">
        <v>0</v>
      </c>
      <c r="UPO5" s="6">
        <v>0</v>
      </c>
      <c r="UPP5" s="6">
        <v>0</v>
      </c>
      <c r="UPQ5" s="6">
        <v>0</v>
      </c>
      <c r="UPR5" s="6">
        <v>0</v>
      </c>
      <c r="UPS5" s="6">
        <v>0</v>
      </c>
      <c r="UPT5" s="6">
        <v>0</v>
      </c>
      <c r="UPU5" s="6">
        <v>0</v>
      </c>
      <c r="UPV5" s="6">
        <v>0</v>
      </c>
      <c r="UPW5" s="6">
        <v>0</v>
      </c>
      <c r="UPX5" s="6">
        <v>0</v>
      </c>
      <c r="UPY5" s="6">
        <v>0</v>
      </c>
      <c r="UPZ5" s="6">
        <v>0</v>
      </c>
      <c r="UQA5" s="6">
        <v>0</v>
      </c>
      <c r="UQB5" s="6">
        <v>0</v>
      </c>
      <c r="UQC5" s="6">
        <v>0</v>
      </c>
      <c r="UQD5" s="6">
        <v>0</v>
      </c>
      <c r="UQE5" s="6">
        <v>0</v>
      </c>
      <c r="UQF5" s="6">
        <v>0</v>
      </c>
      <c r="UQG5" s="6">
        <v>0</v>
      </c>
      <c r="UQH5" s="6">
        <v>0</v>
      </c>
      <c r="UQI5" s="6">
        <v>0</v>
      </c>
      <c r="UQJ5" s="6">
        <v>0</v>
      </c>
      <c r="UQK5" s="6">
        <v>0</v>
      </c>
      <c r="UQL5" s="6">
        <v>0</v>
      </c>
      <c r="UQM5" s="6">
        <v>0</v>
      </c>
      <c r="UQN5" s="6">
        <v>0</v>
      </c>
      <c r="UQO5" s="6">
        <v>0</v>
      </c>
      <c r="UQP5" s="6">
        <v>0</v>
      </c>
      <c r="UQQ5" s="6">
        <v>0</v>
      </c>
      <c r="UQR5" s="6">
        <v>0</v>
      </c>
      <c r="UQS5" s="6">
        <v>0</v>
      </c>
      <c r="UQT5" s="6">
        <v>0</v>
      </c>
      <c r="UQU5" s="6">
        <v>0</v>
      </c>
      <c r="UQV5" s="6">
        <v>0</v>
      </c>
      <c r="UQW5" s="6">
        <v>0</v>
      </c>
      <c r="UQX5" s="6">
        <v>0</v>
      </c>
      <c r="UQY5" s="6">
        <v>0</v>
      </c>
      <c r="UQZ5" s="6">
        <v>0</v>
      </c>
      <c r="URA5" s="6">
        <v>0</v>
      </c>
      <c r="URB5" s="6">
        <v>0</v>
      </c>
      <c r="URC5" s="6">
        <v>0</v>
      </c>
      <c r="URD5" s="6">
        <v>0</v>
      </c>
      <c r="URE5" s="6">
        <v>0</v>
      </c>
      <c r="URF5" s="6">
        <v>0</v>
      </c>
      <c r="URG5" s="6">
        <v>0</v>
      </c>
      <c r="URH5" s="6">
        <v>0</v>
      </c>
      <c r="URI5" s="6">
        <v>0</v>
      </c>
      <c r="URJ5" s="6">
        <v>0</v>
      </c>
      <c r="URK5" s="6">
        <v>0</v>
      </c>
      <c r="URL5" s="6">
        <v>0</v>
      </c>
      <c r="URM5" s="6">
        <v>0</v>
      </c>
      <c r="URN5" s="6">
        <v>0</v>
      </c>
      <c r="URO5" s="6">
        <v>0</v>
      </c>
      <c r="URP5" s="6">
        <v>0</v>
      </c>
      <c r="URQ5" s="6">
        <v>0</v>
      </c>
      <c r="URR5" s="6">
        <v>0</v>
      </c>
      <c r="URS5" s="6">
        <v>0</v>
      </c>
      <c r="URT5" s="6">
        <v>0</v>
      </c>
      <c r="URU5" s="6">
        <v>0</v>
      </c>
      <c r="URV5" s="6">
        <v>0</v>
      </c>
      <c r="URW5" s="6">
        <v>0</v>
      </c>
      <c r="URX5" s="6">
        <v>0</v>
      </c>
      <c r="URY5" s="6">
        <v>0</v>
      </c>
      <c r="URZ5" s="6">
        <v>0</v>
      </c>
      <c r="USA5" s="6">
        <v>0</v>
      </c>
      <c r="USB5" s="6">
        <v>0</v>
      </c>
      <c r="USC5" s="6">
        <v>0</v>
      </c>
      <c r="USD5" s="6">
        <v>0</v>
      </c>
      <c r="USE5" s="6">
        <v>0</v>
      </c>
      <c r="USF5" s="6">
        <v>0</v>
      </c>
      <c r="USG5" s="6">
        <v>0</v>
      </c>
      <c r="USH5" s="6">
        <v>0</v>
      </c>
      <c r="USI5" s="6">
        <v>0</v>
      </c>
      <c r="USJ5" s="6">
        <v>0</v>
      </c>
      <c r="USK5" s="6">
        <v>0</v>
      </c>
      <c r="USL5" s="6">
        <v>0</v>
      </c>
      <c r="USM5" s="6">
        <v>0</v>
      </c>
      <c r="USN5" s="6">
        <v>0</v>
      </c>
      <c r="USO5" s="6">
        <v>0</v>
      </c>
      <c r="USP5" s="6">
        <v>0</v>
      </c>
      <c r="USQ5" s="6">
        <v>0</v>
      </c>
      <c r="USR5" s="6">
        <v>0</v>
      </c>
      <c r="USS5" s="6">
        <v>0</v>
      </c>
      <c r="UST5" s="6">
        <v>0</v>
      </c>
      <c r="USU5" s="6">
        <v>0</v>
      </c>
      <c r="USV5" s="6">
        <v>0</v>
      </c>
      <c r="USW5" s="6">
        <v>0</v>
      </c>
      <c r="USX5" s="6">
        <v>0</v>
      </c>
      <c r="USY5" s="6">
        <v>0</v>
      </c>
      <c r="USZ5" s="6">
        <v>0</v>
      </c>
      <c r="UTA5" s="6">
        <v>0</v>
      </c>
      <c r="UTB5" s="6">
        <v>0</v>
      </c>
      <c r="UTC5" s="6">
        <v>0</v>
      </c>
      <c r="UTD5" s="6">
        <v>0</v>
      </c>
      <c r="UTE5" s="6">
        <v>0</v>
      </c>
      <c r="UTF5" s="6">
        <v>0</v>
      </c>
      <c r="UTG5" s="6">
        <v>0</v>
      </c>
      <c r="UTH5" s="6">
        <v>0</v>
      </c>
      <c r="UTI5" s="6">
        <v>0</v>
      </c>
      <c r="UTJ5" s="6">
        <v>0</v>
      </c>
      <c r="UTK5" s="6">
        <v>0</v>
      </c>
      <c r="UTL5" s="6">
        <v>0</v>
      </c>
      <c r="UTM5" s="6">
        <v>0</v>
      </c>
      <c r="UTN5" s="6">
        <v>0</v>
      </c>
      <c r="UTO5" s="6">
        <v>0</v>
      </c>
      <c r="UTP5" s="6">
        <v>0</v>
      </c>
      <c r="UTQ5" s="6">
        <v>0</v>
      </c>
      <c r="UTR5" s="6">
        <v>0</v>
      </c>
      <c r="UTS5" s="6">
        <v>0</v>
      </c>
      <c r="UTT5" s="6">
        <v>0</v>
      </c>
      <c r="UTU5" s="6">
        <v>0</v>
      </c>
      <c r="UTV5" s="6">
        <v>0</v>
      </c>
      <c r="UTW5" s="6">
        <v>0</v>
      </c>
      <c r="UTX5" s="6">
        <v>0</v>
      </c>
      <c r="UTY5" s="6">
        <v>0</v>
      </c>
      <c r="UTZ5" s="6">
        <v>0</v>
      </c>
      <c r="UUA5" s="6">
        <v>0</v>
      </c>
      <c r="UUB5" s="6">
        <v>0</v>
      </c>
      <c r="UUC5" s="6">
        <v>0</v>
      </c>
      <c r="UUD5" s="6">
        <v>0</v>
      </c>
      <c r="UUE5" s="6">
        <v>0</v>
      </c>
      <c r="UUF5" s="6">
        <v>0</v>
      </c>
      <c r="UUG5" s="6">
        <v>0</v>
      </c>
      <c r="UUH5" s="6">
        <v>0</v>
      </c>
      <c r="UUI5" s="6">
        <v>0</v>
      </c>
      <c r="UUJ5" s="6">
        <v>0</v>
      </c>
      <c r="UUK5" s="6">
        <v>0</v>
      </c>
      <c r="UUL5" s="6">
        <v>0</v>
      </c>
      <c r="UUM5" s="6">
        <v>0</v>
      </c>
      <c r="UUN5" s="6">
        <v>0</v>
      </c>
      <c r="UUO5" s="6">
        <v>0</v>
      </c>
      <c r="UUP5" s="6">
        <v>0</v>
      </c>
      <c r="UUQ5" s="6">
        <v>0</v>
      </c>
      <c r="UUR5" s="6">
        <v>0</v>
      </c>
      <c r="UUS5" s="6">
        <v>0</v>
      </c>
      <c r="UUT5" s="6">
        <v>0</v>
      </c>
      <c r="UUU5" s="6">
        <v>0</v>
      </c>
      <c r="UUV5" s="6">
        <v>0</v>
      </c>
      <c r="UUW5" s="6">
        <v>0</v>
      </c>
      <c r="UUX5" s="6">
        <v>0</v>
      </c>
      <c r="UUY5" s="6">
        <v>0</v>
      </c>
      <c r="UUZ5" s="6">
        <v>0</v>
      </c>
      <c r="UVA5" s="6">
        <v>0</v>
      </c>
      <c r="UVB5" s="6">
        <v>0</v>
      </c>
      <c r="UVC5" s="6">
        <v>0</v>
      </c>
      <c r="UVD5" s="6">
        <v>0</v>
      </c>
      <c r="UVE5" s="6">
        <v>0</v>
      </c>
      <c r="UVF5" s="6">
        <v>0</v>
      </c>
      <c r="UVG5" s="6">
        <v>0</v>
      </c>
      <c r="UVH5" s="6">
        <v>0</v>
      </c>
      <c r="UVI5" s="6">
        <v>0</v>
      </c>
      <c r="UVJ5" s="6">
        <v>0</v>
      </c>
      <c r="UVK5" s="6">
        <v>0</v>
      </c>
      <c r="UVL5" s="6">
        <v>0</v>
      </c>
      <c r="UVM5" s="6">
        <v>0</v>
      </c>
      <c r="UVN5" s="6">
        <v>0</v>
      </c>
      <c r="UVO5" s="6">
        <v>0</v>
      </c>
      <c r="UVP5" s="6">
        <v>0</v>
      </c>
      <c r="UVQ5" s="6">
        <v>0</v>
      </c>
      <c r="UVR5" s="6">
        <v>0</v>
      </c>
      <c r="UVS5" s="6">
        <v>0</v>
      </c>
      <c r="UVT5" s="6">
        <v>0</v>
      </c>
      <c r="UVU5" s="6">
        <v>0</v>
      </c>
      <c r="UVV5" s="6">
        <v>0</v>
      </c>
      <c r="UVW5" s="6">
        <v>0</v>
      </c>
      <c r="UVX5" s="6">
        <v>0</v>
      </c>
      <c r="UVY5" s="6">
        <v>0</v>
      </c>
      <c r="UVZ5" s="6">
        <v>0</v>
      </c>
      <c r="UWA5" s="6">
        <v>0</v>
      </c>
      <c r="UWB5" s="6">
        <v>0</v>
      </c>
      <c r="UWC5" s="6">
        <v>0</v>
      </c>
      <c r="UWD5" s="6">
        <v>0</v>
      </c>
      <c r="UWE5" s="6">
        <v>0</v>
      </c>
      <c r="UWF5" s="6">
        <v>0</v>
      </c>
      <c r="UWG5" s="6">
        <v>0</v>
      </c>
      <c r="UWH5" s="6">
        <v>0</v>
      </c>
      <c r="UWI5" s="6">
        <v>0</v>
      </c>
      <c r="UWJ5" s="6">
        <v>0</v>
      </c>
      <c r="UWK5" s="6">
        <v>0</v>
      </c>
      <c r="UWL5" s="6">
        <v>0</v>
      </c>
      <c r="UWM5" s="6">
        <v>0</v>
      </c>
      <c r="UWN5" s="6">
        <v>0</v>
      </c>
      <c r="UWO5" s="6">
        <v>0</v>
      </c>
      <c r="UWP5" s="6">
        <v>0</v>
      </c>
      <c r="UWQ5" s="6">
        <v>0</v>
      </c>
      <c r="UWR5" s="6">
        <v>0</v>
      </c>
      <c r="UWS5" s="6">
        <v>0</v>
      </c>
      <c r="UWT5" s="6">
        <v>0</v>
      </c>
      <c r="UWU5" s="6">
        <v>0</v>
      </c>
      <c r="UWV5" s="6">
        <v>0</v>
      </c>
      <c r="UWW5" s="6">
        <v>0</v>
      </c>
      <c r="UWX5" s="6">
        <v>0</v>
      </c>
      <c r="UWY5" s="6">
        <v>0</v>
      </c>
      <c r="UWZ5" s="6">
        <v>0</v>
      </c>
      <c r="UXA5" s="6">
        <v>0</v>
      </c>
      <c r="UXB5" s="6">
        <v>0</v>
      </c>
      <c r="UXC5" s="6">
        <v>0</v>
      </c>
      <c r="UXD5" s="6">
        <v>0</v>
      </c>
      <c r="UXE5" s="6">
        <v>0</v>
      </c>
      <c r="UXF5" s="6">
        <v>0</v>
      </c>
      <c r="UXG5" s="6">
        <v>0</v>
      </c>
      <c r="UXH5" s="6">
        <v>0</v>
      </c>
      <c r="UXI5" s="6">
        <v>0</v>
      </c>
      <c r="UXJ5" s="6">
        <v>0</v>
      </c>
      <c r="UXK5" s="6">
        <v>0</v>
      </c>
      <c r="UXL5" s="6">
        <v>0</v>
      </c>
      <c r="UXM5" s="6">
        <v>0</v>
      </c>
      <c r="UXN5" s="6">
        <v>0</v>
      </c>
      <c r="UXO5" s="6">
        <v>0</v>
      </c>
      <c r="UXP5" s="6">
        <v>0</v>
      </c>
      <c r="UXQ5" s="6">
        <v>0</v>
      </c>
      <c r="UXR5" s="6">
        <v>0</v>
      </c>
      <c r="UXS5" s="6">
        <v>0</v>
      </c>
      <c r="UXT5" s="6">
        <v>0</v>
      </c>
      <c r="UXU5" s="6">
        <v>0</v>
      </c>
      <c r="UXV5" s="6">
        <v>0</v>
      </c>
      <c r="UXW5" s="6">
        <v>0</v>
      </c>
      <c r="UXX5" s="6">
        <v>0</v>
      </c>
      <c r="UXY5" s="6">
        <v>0</v>
      </c>
      <c r="UXZ5" s="6">
        <v>0</v>
      </c>
      <c r="UYA5" s="6">
        <v>0</v>
      </c>
      <c r="UYB5" s="6">
        <v>0</v>
      </c>
      <c r="UYC5" s="6">
        <v>0</v>
      </c>
      <c r="UYD5" s="6">
        <v>0</v>
      </c>
      <c r="UYE5" s="6">
        <v>0</v>
      </c>
      <c r="UYF5" s="6">
        <v>0</v>
      </c>
      <c r="UYG5" s="6">
        <v>0</v>
      </c>
      <c r="UYH5" s="6">
        <v>0</v>
      </c>
      <c r="UYI5" s="6">
        <v>0</v>
      </c>
      <c r="UYJ5" s="6">
        <v>0</v>
      </c>
      <c r="UYK5" s="6">
        <v>0</v>
      </c>
      <c r="UYL5" s="6">
        <v>0</v>
      </c>
      <c r="UYM5" s="6">
        <v>0</v>
      </c>
      <c r="UYN5" s="6">
        <v>0</v>
      </c>
      <c r="UYO5" s="6">
        <v>0</v>
      </c>
      <c r="UYP5" s="6">
        <v>0</v>
      </c>
      <c r="UYQ5" s="6">
        <v>0</v>
      </c>
      <c r="UYR5" s="6">
        <v>0</v>
      </c>
      <c r="UYS5" s="6">
        <v>0</v>
      </c>
      <c r="UYT5" s="6">
        <v>0</v>
      </c>
      <c r="UYU5" s="6">
        <v>0</v>
      </c>
      <c r="UYV5" s="6">
        <v>0</v>
      </c>
      <c r="UYW5" s="6">
        <v>0</v>
      </c>
      <c r="UYX5" s="6">
        <v>0</v>
      </c>
      <c r="UYY5" s="6">
        <v>0</v>
      </c>
      <c r="UYZ5" s="6">
        <v>0</v>
      </c>
      <c r="UZA5" s="6">
        <v>0</v>
      </c>
      <c r="UZB5" s="6">
        <v>0</v>
      </c>
      <c r="UZC5" s="6">
        <v>0</v>
      </c>
      <c r="UZD5" s="6">
        <v>0</v>
      </c>
      <c r="UZE5" s="6">
        <v>0</v>
      </c>
      <c r="UZF5" s="6">
        <v>0</v>
      </c>
      <c r="UZG5" s="6">
        <v>0</v>
      </c>
      <c r="UZH5" s="6">
        <v>0</v>
      </c>
      <c r="UZI5" s="6">
        <v>0</v>
      </c>
      <c r="UZJ5" s="6">
        <v>0</v>
      </c>
      <c r="UZK5" s="6">
        <v>0</v>
      </c>
      <c r="UZL5" s="6">
        <v>0</v>
      </c>
      <c r="UZM5" s="6">
        <v>0</v>
      </c>
      <c r="UZN5" s="6">
        <v>0</v>
      </c>
      <c r="UZO5" s="6">
        <v>0</v>
      </c>
      <c r="UZP5" s="6">
        <v>0</v>
      </c>
      <c r="UZQ5" s="6">
        <v>0</v>
      </c>
      <c r="UZR5" s="6">
        <v>0</v>
      </c>
      <c r="UZS5" s="6">
        <v>0</v>
      </c>
      <c r="UZT5" s="6">
        <v>0</v>
      </c>
      <c r="UZU5" s="6">
        <v>0</v>
      </c>
      <c r="UZV5" s="6">
        <v>0</v>
      </c>
      <c r="UZW5" s="6">
        <v>0</v>
      </c>
      <c r="UZX5" s="6">
        <v>0</v>
      </c>
      <c r="UZY5" s="6">
        <v>0</v>
      </c>
      <c r="UZZ5" s="6">
        <v>0</v>
      </c>
      <c r="VAA5" s="6">
        <v>0</v>
      </c>
      <c r="VAB5" s="6">
        <v>0</v>
      </c>
      <c r="VAC5" s="6">
        <v>0</v>
      </c>
      <c r="VAD5" s="6">
        <v>0</v>
      </c>
      <c r="VAE5" s="6">
        <v>0</v>
      </c>
      <c r="VAF5" s="6">
        <v>0</v>
      </c>
      <c r="VAG5" s="6">
        <v>0</v>
      </c>
      <c r="VAH5" s="6">
        <v>0</v>
      </c>
      <c r="VAI5" s="6">
        <v>0</v>
      </c>
      <c r="VAJ5" s="6">
        <v>0</v>
      </c>
      <c r="VAK5" s="6">
        <v>0</v>
      </c>
      <c r="VAL5" s="6">
        <v>0</v>
      </c>
      <c r="VAM5" s="6">
        <v>0</v>
      </c>
      <c r="VAN5" s="6">
        <v>0</v>
      </c>
      <c r="VAO5" s="6">
        <v>0</v>
      </c>
      <c r="VAP5" s="6">
        <v>0</v>
      </c>
      <c r="VAQ5" s="6">
        <v>0</v>
      </c>
      <c r="VAR5" s="6">
        <v>0</v>
      </c>
      <c r="VAS5" s="6">
        <v>0</v>
      </c>
      <c r="VAT5" s="6">
        <v>0</v>
      </c>
      <c r="VAU5" s="6">
        <v>0</v>
      </c>
      <c r="VAV5" s="6">
        <v>0</v>
      </c>
      <c r="VAW5" s="6">
        <v>0</v>
      </c>
      <c r="VAX5" s="6">
        <v>0</v>
      </c>
      <c r="VAY5" s="6">
        <v>0</v>
      </c>
      <c r="VAZ5" s="6">
        <v>0</v>
      </c>
      <c r="VBA5" s="6">
        <v>0</v>
      </c>
      <c r="VBB5" s="6">
        <v>0</v>
      </c>
      <c r="VBC5" s="6">
        <v>0</v>
      </c>
      <c r="VBD5" s="6">
        <v>0</v>
      </c>
      <c r="VBE5" s="6">
        <v>0</v>
      </c>
      <c r="VBF5" s="6">
        <v>0</v>
      </c>
      <c r="VBG5" s="6">
        <v>0</v>
      </c>
      <c r="VBH5" s="6">
        <v>0</v>
      </c>
      <c r="VBI5" s="6">
        <v>0</v>
      </c>
      <c r="VBJ5" s="6">
        <v>0</v>
      </c>
      <c r="VBK5" s="6">
        <v>0</v>
      </c>
      <c r="VBL5" s="6">
        <v>0</v>
      </c>
      <c r="VBM5" s="6">
        <v>0</v>
      </c>
      <c r="VBN5" s="6">
        <v>0</v>
      </c>
      <c r="VBO5" s="6">
        <v>0</v>
      </c>
      <c r="VBP5" s="6">
        <v>0</v>
      </c>
      <c r="VBQ5" s="6">
        <v>0</v>
      </c>
      <c r="VBR5" s="6">
        <v>0</v>
      </c>
      <c r="VBS5" s="6">
        <v>0</v>
      </c>
      <c r="VBT5" s="6">
        <v>0</v>
      </c>
      <c r="VBU5" s="6">
        <v>0</v>
      </c>
      <c r="VBV5" s="6">
        <v>0</v>
      </c>
      <c r="VBW5" s="6">
        <v>0</v>
      </c>
      <c r="VBX5" s="6">
        <v>0</v>
      </c>
      <c r="VBY5" s="6">
        <v>0</v>
      </c>
      <c r="VBZ5" s="6">
        <v>0</v>
      </c>
      <c r="VCA5" s="6">
        <v>0</v>
      </c>
      <c r="VCB5" s="6">
        <v>0</v>
      </c>
      <c r="VCC5" s="6">
        <v>0</v>
      </c>
      <c r="VCD5" s="6">
        <v>0</v>
      </c>
      <c r="VCE5" s="6">
        <v>0</v>
      </c>
      <c r="VCF5" s="6">
        <v>0</v>
      </c>
      <c r="VCG5" s="6">
        <v>0</v>
      </c>
      <c r="VCH5" s="6">
        <v>0</v>
      </c>
      <c r="VCI5" s="6">
        <v>0</v>
      </c>
      <c r="VCJ5" s="6">
        <v>0</v>
      </c>
      <c r="VCK5" s="6">
        <v>0</v>
      </c>
      <c r="VCL5" s="6">
        <v>0</v>
      </c>
      <c r="VCM5" s="6">
        <v>0</v>
      </c>
      <c r="VCN5" s="6">
        <v>0</v>
      </c>
      <c r="VCO5" s="6">
        <v>0</v>
      </c>
      <c r="VCP5" s="6">
        <v>0</v>
      </c>
      <c r="VCQ5" s="6">
        <v>0</v>
      </c>
      <c r="VCR5" s="6">
        <v>0</v>
      </c>
      <c r="VCS5" s="6">
        <v>0</v>
      </c>
      <c r="VCT5" s="6">
        <v>0</v>
      </c>
      <c r="VCU5" s="6">
        <v>0</v>
      </c>
      <c r="VCV5" s="6">
        <v>0</v>
      </c>
      <c r="VCW5" s="6">
        <v>0</v>
      </c>
      <c r="VCX5" s="6">
        <v>0</v>
      </c>
      <c r="VCY5" s="6">
        <v>0</v>
      </c>
      <c r="VCZ5" s="6">
        <v>0</v>
      </c>
      <c r="VDA5" s="6">
        <v>0</v>
      </c>
      <c r="VDB5" s="6">
        <v>0</v>
      </c>
      <c r="VDC5" s="6">
        <v>0</v>
      </c>
      <c r="VDD5" s="6">
        <v>0</v>
      </c>
      <c r="VDE5" s="6">
        <v>0</v>
      </c>
      <c r="VDF5" s="6">
        <v>0</v>
      </c>
      <c r="VDG5" s="6">
        <v>0</v>
      </c>
      <c r="VDH5" s="6">
        <v>0</v>
      </c>
      <c r="VDI5" s="6">
        <v>0</v>
      </c>
      <c r="VDJ5" s="6">
        <v>0</v>
      </c>
      <c r="VDK5" s="6">
        <v>0</v>
      </c>
      <c r="VDL5" s="6">
        <v>0</v>
      </c>
      <c r="VDM5" s="6">
        <v>0</v>
      </c>
      <c r="VDN5" s="6">
        <v>0</v>
      </c>
      <c r="VDO5" s="6">
        <v>0</v>
      </c>
      <c r="VDP5" s="6">
        <v>0</v>
      </c>
      <c r="VDQ5" s="6">
        <v>0</v>
      </c>
      <c r="VDR5" s="6">
        <v>0</v>
      </c>
      <c r="VDS5" s="6">
        <v>0</v>
      </c>
      <c r="VDT5" s="6">
        <v>0</v>
      </c>
      <c r="VDU5" s="6">
        <v>0</v>
      </c>
      <c r="VDV5" s="6">
        <v>0</v>
      </c>
      <c r="VDW5" s="6">
        <v>0</v>
      </c>
      <c r="VDX5" s="6">
        <v>0</v>
      </c>
      <c r="VDY5" s="6">
        <v>0</v>
      </c>
      <c r="VDZ5" s="6">
        <v>0</v>
      </c>
      <c r="VEA5" s="6">
        <v>0</v>
      </c>
      <c r="VEB5" s="6">
        <v>0</v>
      </c>
      <c r="VEC5" s="6">
        <v>0</v>
      </c>
      <c r="VED5" s="6">
        <v>0</v>
      </c>
      <c r="VEE5" s="6">
        <v>0</v>
      </c>
      <c r="VEF5" s="6">
        <v>0</v>
      </c>
      <c r="VEG5" s="6">
        <v>0</v>
      </c>
      <c r="VEH5" s="6">
        <v>0</v>
      </c>
      <c r="VEI5" s="6">
        <v>0</v>
      </c>
      <c r="VEJ5" s="6">
        <v>0</v>
      </c>
      <c r="VEK5" s="6">
        <v>0</v>
      </c>
      <c r="VEL5" s="6">
        <v>0</v>
      </c>
      <c r="VEM5" s="6">
        <v>0</v>
      </c>
      <c r="VEN5" s="6">
        <v>0</v>
      </c>
      <c r="VEO5" s="6">
        <v>0</v>
      </c>
      <c r="VEP5" s="6">
        <v>0</v>
      </c>
      <c r="VEQ5" s="6">
        <v>0</v>
      </c>
      <c r="VER5" s="6">
        <v>0</v>
      </c>
      <c r="VES5" s="6">
        <v>0</v>
      </c>
      <c r="VET5" s="6">
        <v>0</v>
      </c>
      <c r="VEU5" s="6">
        <v>0</v>
      </c>
      <c r="VEV5" s="6">
        <v>0</v>
      </c>
      <c r="VEW5" s="6">
        <v>0</v>
      </c>
      <c r="VEX5" s="6">
        <v>0</v>
      </c>
      <c r="VEY5" s="6">
        <v>0</v>
      </c>
      <c r="VEZ5" s="6">
        <v>0</v>
      </c>
      <c r="VFA5" s="6">
        <v>0</v>
      </c>
      <c r="VFB5" s="6">
        <v>0</v>
      </c>
      <c r="VFC5" s="6">
        <v>0</v>
      </c>
      <c r="VFD5" s="6">
        <v>0</v>
      </c>
      <c r="VFE5" s="6">
        <v>0</v>
      </c>
      <c r="VFF5" s="6">
        <v>0</v>
      </c>
      <c r="VFG5" s="6">
        <v>0</v>
      </c>
      <c r="VFH5" s="6">
        <v>0</v>
      </c>
      <c r="VFI5" s="6">
        <v>0</v>
      </c>
      <c r="VFJ5" s="6">
        <v>0</v>
      </c>
      <c r="VFK5" s="6">
        <v>0</v>
      </c>
      <c r="VFL5" s="6">
        <v>0</v>
      </c>
      <c r="VFM5" s="6">
        <v>0</v>
      </c>
      <c r="VFN5" s="6">
        <v>0</v>
      </c>
      <c r="VFO5" s="6">
        <v>0</v>
      </c>
      <c r="VFP5" s="6">
        <v>0</v>
      </c>
      <c r="VFQ5" s="6">
        <v>0</v>
      </c>
      <c r="VFR5" s="6">
        <v>0</v>
      </c>
      <c r="VFS5" s="6">
        <v>0</v>
      </c>
      <c r="VFT5" s="6">
        <v>0</v>
      </c>
      <c r="VFU5" s="6">
        <v>0</v>
      </c>
      <c r="VFV5" s="6">
        <v>0</v>
      </c>
      <c r="VFW5" s="6">
        <v>0</v>
      </c>
      <c r="VFX5" s="6">
        <v>0</v>
      </c>
      <c r="VFY5" s="6">
        <v>0</v>
      </c>
      <c r="VFZ5" s="6">
        <v>0</v>
      </c>
      <c r="VGA5" s="6">
        <v>0</v>
      </c>
      <c r="VGB5" s="6">
        <v>0</v>
      </c>
      <c r="VGC5" s="6">
        <v>0</v>
      </c>
      <c r="VGD5" s="6">
        <v>0</v>
      </c>
      <c r="VGE5" s="6">
        <v>0</v>
      </c>
      <c r="VGF5" s="6">
        <v>0</v>
      </c>
      <c r="VGG5" s="6">
        <v>0</v>
      </c>
      <c r="VGH5" s="6">
        <v>0</v>
      </c>
      <c r="VGI5" s="6">
        <v>0</v>
      </c>
      <c r="VGJ5" s="6">
        <v>0</v>
      </c>
      <c r="VGK5" s="6">
        <v>0</v>
      </c>
      <c r="VGL5" s="6">
        <v>0</v>
      </c>
      <c r="VGM5" s="6">
        <v>0</v>
      </c>
      <c r="VGN5" s="6">
        <v>0</v>
      </c>
      <c r="VGO5" s="6">
        <v>0</v>
      </c>
      <c r="VGP5" s="6">
        <v>0</v>
      </c>
      <c r="VGQ5" s="6">
        <v>0</v>
      </c>
      <c r="VGR5" s="6">
        <v>0</v>
      </c>
      <c r="VGS5" s="6">
        <v>0</v>
      </c>
      <c r="VGT5" s="6">
        <v>0</v>
      </c>
      <c r="VGU5" s="6">
        <v>0</v>
      </c>
      <c r="VGV5" s="6">
        <v>0</v>
      </c>
      <c r="VGW5" s="6">
        <v>0</v>
      </c>
      <c r="VGX5" s="6">
        <v>0</v>
      </c>
      <c r="VGY5" s="6">
        <v>0</v>
      </c>
      <c r="VGZ5" s="6">
        <v>0</v>
      </c>
      <c r="VHA5" s="6">
        <v>0</v>
      </c>
      <c r="VHB5" s="6">
        <v>0</v>
      </c>
      <c r="VHC5" s="6">
        <v>0</v>
      </c>
      <c r="VHD5" s="6">
        <v>0</v>
      </c>
      <c r="VHE5" s="6">
        <v>0</v>
      </c>
      <c r="VHF5" s="6">
        <v>0</v>
      </c>
      <c r="VHG5" s="6">
        <v>0</v>
      </c>
      <c r="VHH5" s="6">
        <v>0</v>
      </c>
      <c r="VHI5" s="6">
        <v>0</v>
      </c>
      <c r="VHJ5" s="6">
        <v>0</v>
      </c>
      <c r="VHK5" s="6">
        <v>0</v>
      </c>
      <c r="VHL5" s="6">
        <v>0</v>
      </c>
      <c r="VHM5" s="6">
        <v>0</v>
      </c>
      <c r="VHN5" s="6">
        <v>0</v>
      </c>
      <c r="VHO5" s="6">
        <v>0</v>
      </c>
      <c r="VHP5" s="6">
        <v>0</v>
      </c>
      <c r="VHQ5" s="6">
        <v>0</v>
      </c>
      <c r="VHR5" s="6">
        <v>0</v>
      </c>
      <c r="VHS5" s="6">
        <v>0</v>
      </c>
      <c r="VHT5" s="6">
        <v>0</v>
      </c>
      <c r="VHU5" s="6">
        <v>0</v>
      </c>
      <c r="VHV5" s="6">
        <v>0</v>
      </c>
      <c r="VHW5" s="6">
        <v>0</v>
      </c>
      <c r="VHX5" s="6">
        <v>0</v>
      </c>
      <c r="VHY5" s="6">
        <v>0</v>
      </c>
      <c r="VHZ5" s="6">
        <v>0</v>
      </c>
      <c r="VIA5" s="6">
        <v>0</v>
      </c>
      <c r="VIB5" s="6">
        <v>0</v>
      </c>
      <c r="VIC5" s="6">
        <v>0</v>
      </c>
      <c r="VID5" s="6">
        <v>0</v>
      </c>
      <c r="VIE5" s="6">
        <v>0</v>
      </c>
      <c r="VIF5" s="6">
        <v>0</v>
      </c>
      <c r="VIG5" s="6">
        <v>0</v>
      </c>
      <c r="VIH5" s="6">
        <v>0</v>
      </c>
      <c r="VII5" s="6">
        <v>0</v>
      </c>
      <c r="VIJ5" s="6">
        <v>0</v>
      </c>
      <c r="VIK5" s="6">
        <v>0</v>
      </c>
      <c r="VIL5" s="6">
        <v>0</v>
      </c>
      <c r="VIM5" s="6">
        <v>0</v>
      </c>
      <c r="VIN5" s="6">
        <v>0</v>
      </c>
      <c r="VIO5" s="6">
        <v>0</v>
      </c>
      <c r="VIP5" s="6">
        <v>0</v>
      </c>
      <c r="VIQ5" s="6">
        <v>0</v>
      </c>
      <c r="VIR5" s="6">
        <v>0</v>
      </c>
      <c r="VIS5" s="6">
        <v>0</v>
      </c>
      <c r="VIT5" s="6">
        <v>0</v>
      </c>
      <c r="VIU5" s="6">
        <v>0</v>
      </c>
      <c r="VIV5" s="6">
        <v>0</v>
      </c>
      <c r="VIW5" s="6">
        <v>0</v>
      </c>
      <c r="VIX5" s="6">
        <v>0</v>
      </c>
      <c r="VIY5" s="6">
        <v>0</v>
      </c>
      <c r="VIZ5" s="6">
        <v>0</v>
      </c>
      <c r="VJA5" s="6">
        <v>0</v>
      </c>
      <c r="VJB5" s="6">
        <v>0</v>
      </c>
      <c r="VJC5" s="6">
        <v>0</v>
      </c>
      <c r="VJD5" s="6">
        <v>0</v>
      </c>
      <c r="VJE5" s="6">
        <v>0</v>
      </c>
      <c r="VJF5" s="6">
        <v>0</v>
      </c>
      <c r="VJG5" s="6">
        <v>0</v>
      </c>
      <c r="VJH5" s="6">
        <v>0</v>
      </c>
      <c r="VJI5" s="6">
        <v>0</v>
      </c>
      <c r="VJJ5" s="6">
        <v>0</v>
      </c>
      <c r="VJK5" s="6">
        <v>0</v>
      </c>
      <c r="VJL5" s="6">
        <v>0</v>
      </c>
      <c r="VJM5" s="6">
        <v>0</v>
      </c>
      <c r="VJN5" s="6">
        <v>0</v>
      </c>
      <c r="VJO5" s="6">
        <v>0</v>
      </c>
      <c r="VJP5" s="6">
        <v>0</v>
      </c>
      <c r="VJQ5" s="6">
        <v>0</v>
      </c>
      <c r="VJR5" s="6">
        <v>0</v>
      </c>
      <c r="VJS5" s="6">
        <v>0</v>
      </c>
      <c r="VJT5" s="6">
        <v>0</v>
      </c>
      <c r="VJU5" s="6">
        <v>0</v>
      </c>
      <c r="VJV5" s="6">
        <v>0</v>
      </c>
      <c r="VJW5" s="6">
        <v>0</v>
      </c>
      <c r="VJX5" s="6">
        <v>0</v>
      </c>
      <c r="VJY5" s="6">
        <v>0</v>
      </c>
      <c r="VJZ5" s="6">
        <v>0</v>
      </c>
      <c r="VKA5" s="6">
        <v>0</v>
      </c>
      <c r="VKB5" s="6">
        <v>0</v>
      </c>
      <c r="VKC5" s="6">
        <v>0</v>
      </c>
      <c r="VKD5" s="6">
        <v>0</v>
      </c>
      <c r="VKE5" s="6">
        <v>0</v>
      </c>
      <c r="VKF5" s="6">
        <v>0</v>
      </c>
      <c r="VKG5" s="6">
        <v>0</v>
      </c>
      <c r="VKH5" s="6">
        <v>0</v>
      </c>
      <c r="VKI5" s="6">
        <v>0</v>
      </c>
      <c r="VKJ5" s="6">
        <v>0</v>
      </c>
      <c r="VKK5" s="6">
        <v>0</v>
      </c>
      <c r="VKL5" s="6">
        <v>0</v>
      </c>
      <c r="VKM5" s="6">
        <v>0</v>
      </c>
      <c r="VKN5" s="6">
        <v>0</v>
      </c>
      <c r="VKO5" s="6">
        <v>0</v>
      </c>
      <c r="VKP5" s="6">
        <v>0</v>
      </c>
      <c r="VKQ5" s="6">
        <v>0</v>
      </c>
      <c r="VKR5" s="6">
        <v>0</v>
      </c>
      <c r="VKS5" s="6">
        <v>0</v>
      </c>
      <c r="VKT5" s="6">
        <v>0</v>
      </c>
      <c r="VKU5" s="6">
        <v>0</v>
      </c>
      <c r="VKV5" s="6">
        <v>0</v>
      </c>
      <c r="VKW5" s="6">
        <v>0</v>
      </c>
      <c r="VKX5" s="6">
        <v>0</v>
      </c>
      <c r="VKY5" s="6">
        <v>0</v>
      </c>
      <c r="VKZ5" s="6">
        <v>0</v>
      </c>
      <c r="VLA5" s="6">
        <v>0</v>
      </c>
      <c r="VLB5" s="6">
        <v>0</v>
      </c>
      <c r="VLC5" s="6">
        <v>0</v>
      </c>
      <c r="VLD5" s="6">
        <v>0</v>
      </c>
      <c r="VLE5" s="6">
        <v>0</v>
      </c>
      <c r="VLF5" s="6">
        <v>0</v>
      </c>
      <c r="VLG5" s="6">
        <v>0</v>
      </c>
      <c r="VLH5" s="6">
        <v>0</v>
      </c>
      <c r="VLI5" s="6">
        <v>0</v>
      </c>
      <c r="VLJ5" s="6">
        <v>0</v>
      </c>
      <c r="VLK5" s="6">
        <v>0</v>
      </c>
      <c r="VLL5" s="6">
        <v>0</v>
      </c>
      <c r="VLM5" s="6">
        <v>0</v>
      </c>
      <c r="VLN5" s="6">
        <v>0</v>
      </c>
      <c r="VLO5" s="6">
        <v>0</v>
      </c>
      <c r="VLP5" s="6">
        <v>0</v>
      </c>
      <c r="VLQ5" s="6">
        <v>0</v>
      </c>
      <c r="VLR5" s="6">
        <v>0</v>
      </c>
      <c r="VLS5" s="6">
        <v>0</v>
      </c>
      <c r="VLT5" s="6">
        <v>0</v>
      </c>
      <c r="VLU5" s="6">
        <v>0</v>
      </c>
      <c r="VLV5" s="6">
        <v>0</v>
      </c>
      <c r="VLW5" s="6">
        <v>0</v>
      </c>
      <c r="VLX5" s="6">
        <v>0</v>
      </c>
      <c r="VLY5" s="6">
        <v>0</v>
      </c>
      <c r="VLZ5" s="6">
        <v>0</v>
      </c>
      <c r="VMA5" s="6">
        <v>0</v>
      </c>
      <c r="VMB5" s="6">
        <v>0</v>
      </c>
      <c r="VMC5" s="6">
        <v>0</v>
      </c>
      <c r="VMD5" s="6">
        <v>0</v>
      </c>
      <c r="VME5" s="6">
        <v>0</v>
      </c>
      <c r="VMF5" s="6">
        <v>0</v>
      </c>
      <c r="VMG5" s="6">
        <v>0</v>
      </c>
      <c r="VMH5" s="6">
        <v>0</v>
      </c>
      <c r="VMI5" s="6">
        <v>0</v>
      </c>
      <c r="VMJ5" s="6">
        <v>0</v>
      </c>
      <c r="VMK5" s="6">
        <v>0</v>
      </c>
      <c r="VML5" s="6">
        <v>0</v>
      </c>
      <c r="VMM5" s="6">
        <v>0</v>
      </c>
      <c r="VMN5" s="6">
        <v>0</v>
      </c>
      <c r="VMO5" s="6">
        <v>0</v>
      </c>
      <c r="VMP5" s="6">
        <v>0</v>
      </c>
      <c r="VMQ5" s="6">
        <v>0</v>
      </c>
      <c r="VMR5" s="6">
        <v>0</v>
      </c>
      <c r="VMS5" s="6">
        <v>0</v>
      </c>
      <c r="VMT5" s="6">
        <v>0</v>
      </c>
      <c r="VMU5" s="6">
        <v>0</v>
      </c>
      <c r="VMV5" s="6">
        <v>0</v>
      </c>
      <c r="VMW5" s="6">
        <v>0</v>
      </c>
      <c r="VMX5" s="6">
        <v>0</v>
      </c>
      <c r="VMY5" s="6">
        <v>0</v>
      </c>
      <c r="VMZ5" s="6">
        <v>0</v>
      </c>
      <c r="VNA5" s="6">
        <v>0</v>
      </c>
      <c r="VNB5" s="6">
        <v>0</v>
      </c>
      <c r="VNC5" s="6">
        <v>0</v>
      </c>
      <c r="VND5" s="6">
        <v>0</v>
      </c>
      <c r="VNE5" s="6">
        <v>0</v>
      </c>
      <c r="VNF5" s="6">
        <v>0</v>
      </c>
      <c r="VNG5" s="6">
        <v>0</v>
      </c>
      <c r="VNH5" s="6">
        <v>0</v>
      </c>
      <c r="VNI5" s="6">
        <v>0</v>
      </c>
      <c r="VNJ5" s="6">
        <v>0</v>
      </c>
      <c r="VNK5" s="6">
        <v>0</v>
      </c>
      <c r="VNL5" s="6">
        <v>0</v>
      </c>
      <c r="VNM5" s="6">
        <v>0</v>
      </c>
      <c r="VNN5" s="6">
        <v>0</v>
      </c>
      <c r="VNO5" s="6">
        <v>0</v>
      </c>
      <c r="VNP5" s="6">
        <v>0</v>
      </c>
      <c r="VNQ5" s="6">
        <v>0</v>
      </c>
      <c r="VNR5" s="6">
        <v>0</v>
      </c>
      <c r="VNS5" s="6">
        <v>0</v>
      </c>
      <c r="VNT5" s="6">
        <v>0</v>
      </c>
      <c r="VNU5" s="6">
        <v>0</v>
      </c>
      <c r="VNV5" s="6">
        <v>0</v>
      </c>
      <c r="VNW5" s="6">
        <v>0</v>
      </c>
      <c r="VNX5" s="6">
        <v>0</v>
      </c>
      <c r="VNY5" s="6">
        <v>0</v>
      </c>
      <c r="VNZ5" s="6">
        <v>0</v>
      </c>
      <c r="VOA5" s="6">
        <v>0</v>
      </c>
      <c r="VOB5" s="6">
        <v>0</v>
      </c>
      <c r="VOC5" s="6">
        <v>0</v>
      </c>
      <c r="VOD5" s="6">
        <v>0</v>
      </c>
      <c r="VOE5" s="6">
        <v>0</v>
      </c>
      <c r="VOF5" s="6">
        <v>0</v>
      </c>
      <c r="VOG5" s="6">
        <v>0</v>
      </c>
      <c r="VOH5" s="6">
        <v>0</v>
      </c>
      <c r="VOI5" s="6">
        <v>0</v>
      </c>
      <c r="VOJ5" s="6">
        <v>0</v>
      </c>
      <c r="VOK5" s="6">
        <v>0</v>
      </c>
      <c r="VOL5" s="6">
        <v>0</v>
      </c>
      <c r="VOM5" s="6">
        <v>0</v>
      </c>
      <c r="VON5" s="6">
        <v>0</v>
      </c>
      <c r="VOO5" s="6">
        <v>0</v>
      </c>
      <c r="VOP5" s="6">
        <v>0</v>
      </c>
      <c r="VOQ5" s="6">
        <v>0</v>
      </c>
      <c r="VOR5" s="6">
        <v>0</v>
      </c>
      <c r="VOS5" s="6">
        <v>0</v>
      </c>
      <c r="VOT5" s="6">
        <v>0</v>
      </c>
      <c r="VOU5" s="6">
        <v>0</v>
      </c>
      <c r="VOV5" s="6">
        <v>0</v>
      </c>
      <c r="VOW5" s="6">
        <v>0</v>
      </c>
      <c r="VOX5" s="6">
        <v>0</v>
      </c>
      <c r="VOY5" s="6">
        <v>0</v>
      </c>
      <c r="VOZ5" s="6">
        <v>0</v>
      </c>
      <c r="VPA5" s="6">
        <v>0</v>
      </c>
      <c r="VPB5" s="6">
        <v>0</v>
      </c>
      <c r="VPC5" s="6">
        <v>0</v>
      </c>
      <c r="VPD5" s="6">
        <v>0</v>
      </c>
      <c r="VPE5" s="6">
        <v>0</v>
      </c>
      <c r="VPF5" s="6">
        <v>0</v>
      </c>
      <c r="VPG5" s="6">
        <v>0</v>
      </c>
      <c r="VPH5" s="6">
        <v>0</v>
      </c>
      <c r="VPI5" s="6">
        <v>0</v>
      </c>
      <c r="VPJ5" s="6">
        <v>0</v>
      </c>
      <c r="VPK5" s="6">
        <v>0</v>
      </c>
      <c r="VPL5" s="6">
        <v>0</v>
      </c>
      <c r="VPM5" s="6">
        <v>0</v>
      </c>
      <c r="VPN5" s="6">
        <v>0</v>
      </c>
      <c r="VPO5" s="6">
        <v>0</v>
      </c>
      <c r="VPP5" s="6">
        <v>0</v>
      </c>
      <c r="VPQ5" s="6">
        <v>0</v>
      </c>
      <c r="VPR5" s="6">
        <v>0</v>
      </c>
      <c r="VPS5" s="6">
        <v>0</v>
      </c>
      <c r="VPT5" s="6">
        <v>0</v>
      </c>
      <c r="VPU5" s="6">
        <v>0</v>
      </c>
      <c r="VPV5" s="6">
        <v>0</v>
      </c>
      <c r="VPW5" s="6">
        <v>0</v>
      </c>
      <c r="VPX5" s="6">
        <v>0</v>
      </c>
      <c r="VPY5" s="6">
        <v>0</v>
      </c>
      <c r="VPZ5" s="6">
        <v>0</v>
      </c>
      <c r="VQA5" s="6">
        <v>0</v>
      </c>
      <c r="VQB5" s="6">
        <v>0</v>
      </c>
      <c r="VQC5" s="6">
        <v>0</v>
      </c>
      <c r="VQD5" s="6">
        <v>0</v>
      </c>
      <c r="VQE5" s="6">
        <v>0</v>
      </c>
      <c r="VQF5" s="6">
        <v>0</v>
      </c>
      <c r="VQG5" s="6">
        <v>0</v>
      </c>
      <c r="VQH5" s="6">
        <v>0</v>
      </c>
      <c r="VQI5" s="6">
        <v>0</v>
      </c>
      <c r="VQJ5" s="6">
        <v>0</v>
      </c>
      <c r="VQK5" s="6">
        <v>0</v>
      </c>
      <c r="VQL5" s="6">
        <v>0</v>
      </c>
      <c r="VQM5" s="6">
        <v>0</v>
      </c>
      <c r="VQN5" s="6">
        <v>0</v>
      </c>
      <c r="VQO5" s="6">
        <v>0</v>
      </c>
      <c r="VQP5" s="6">
        <v>0</v>
      </c>
      <c r="VQQ5" s="6">
        <v>0</v>
      </c>
      <c r="VQR5" s="6">
        <v>0</v>
      </c>
      <c r="VQS5" s="6">
        <v>0</v>
      </c>
      <c r="VQT5" s="6">
        <v>0</v>
      </c>
      <c r="VQU5" s="6">
        <v>0</v>
      </c>
      <c r="VQV5" s="6">
        <v>0</v>
      </c>
      <c r="VQW5" s="6">
        <v>0</v>
      </c>
      <c r="VQX5" s="6">
        <v>0</v>
      </c>
      <c r="VQY5" s="6">
        <v>0</v>
      </c>
      <c r="VQZ5" s="6">
        <v>0</v>
      </c>
      <c r="VRA5" s="6">
        <v>0</v>
      </c>
      <c r="VRB5" s="6">
        <v>0</v>
      </c>
      <c r="VRC5" s="6">
        <v>0</v>
      </c>
      <c r="VRD5" s="6">
        <v>0</v>
      </c>
      <c r="VRE5" s="6">
        <v>0</v>
      </c>
      <c r="VRF5" s="6">
        <v>0</v>
      </c>
      <c r="VRG5" s="6">
        <v>0</v>
      </c>
      <c r="VRH5" s="6">
        <v>0</v>
      </c>
      <c r="VRI5" s="6">
        <v>0</v>
      </c>
      <c r="VRJ5" s="6">
        <v>0</v>
      </c>
      <c r="VRK5" s="6">
        <v>0</v>
      </c>
      <c r="VRL5" s="6">
        <v>0</v>
      </c>
      <c r="VRM5" s="6">
        <v>0</v>
      </c>
      <c r="VRN5" s="6">
        <v>0</v>
      </c>
      <c r="VRO5" s="6">
        <v>0</v>
      </c>
      <c r="VRP5" s="6">
        <v>0</v>
      </c>
      <c r="VRQ5" s="6">
        <v>0</v>
      </c>
      <c r="VRR5" s="6">
        <v>0</v>
      </c>
      <c r="VRS5" s="6">
        <v>0</v>
      </c>
      <c r="VRT5" s="6">
        <v>0</v>
      </c>
      <c r="VRU5" s="6">
        <v>0</v>
      </c>
      <c r="VRV5" s="6">
        <v>0</v>
      </c>
      <c r="VRW5" s="6">
        <v>0</v>
      </c>
      <c r="VRX5" s="6">
        <v>0</v>
      </c>
      <c r="VRY5" s="6">
        <v>0</v>
      </c>
      <c r="VRZ5" s="6">
        <v>0</v>
      </c>
      <c r="VSA5" s="6">
        <v>0</v>
      </c>
      <c r="VSB5" s="6">
        <v>0</v>
      </c>
      <c r="VSC5" s="6">
        <v>0</v>
      </c>
      <c r="VSD5" s="6">
        <v>0</v>
      </c>
      <c r="VSE5" s="6">
        <v>0</v>
      </c>
      <c r="VSF5" s="6">
        <v>0</v>
      </c>
      <c r="VSG5" s="6">
        <v>0</v>
      </c>
      <c r="VSH5" s="6">
        <v>0</v>
      </c>
      <c r="VSI5" s="6">
        <v>0</v>
      </c>
      <c r="VSJ5" s="6">
        <v>0</v>
      </c>
      <c r="VSK5" s="6">
        <v>0</v>
      </c>
      <c r="VSL5" s="6">
        <v>0</v>
      </c>
      <c r="VSM5" s="6">
        <v>0</v>
      </c>
      <c r="VSN5" s="6">
        <v>0</v>
      </c>
      <c r="VSO5" s="6">
        <v>0</v>
      </c>
      <c r="VSP5" s="6">
        <v>0</v>
      </c>
      <c r="VSQ5" s="6">
        <v>0</v>
      </c>
      <c r="VSR5" s="6">
        <v>0</v>
      </c>
      <c r="VSS5" s="6">
        <v>0</v>
      </c>
      <c r="VST5" s="6">
        <v>0</v>
      </c>
      <c r="VSU5" s="6">
        <v>0</v>
      </c>
      <c r="VSV5" s="6">
        <v>0</v>
      </c>
      <c r="VSW5" s="6">
        <v>0</v>
      </c>
      <c r="VSX5" s="6">
        <v>0</v>
      </c>
      <c r="VSY5" s="6">
        <v>0</v>
      </c>
      <c r="VSZ5" s="6">
        <v>0</v>
      </c>
      <c r="VTA5" s="6">
        <v>0</v>
      </c>
      <c r="VTB5" s="6">
        <v>0</v>
      </c>
      <c r="VTC5" s="6">
        <v>0</v>
      </c>
      <c r="VTD5" s="6">
        <v>0</v>
      </c>
      <c r="VTE5" s="6">
        <v>0</v>
      </c>
      <c r="VTF5" s="6">
        <v>0</v>
      </c>
      <c r="VTG5" s="6">
        <v>0</v>
      </c>
      <c r="VTH5" s="6">
        <v>0</v>
      </c>
      <c r="VTI5" s="6">
        <v>0</v>
      </c>
      <c r="VTJ5" s="6">
        <v>0</v>
      </c>
      <c r="VTK5" s="6">
        <v>0</v>
      </c>
      <c r="VTL5" s="6">
        <v>0</v>
      </c>
      <c r="VTM5" s="6">
        <v>0</v>
      </c>
      <c r="VTN5" s="6">
        <v>0</v>
      </c>
      <c r="VTO5" s="6">
        <v>0</v>
      </c>
      <c r="VTP5" s="6">
        <v>0</v>
      </c>
      <c r="VTQ5" s="6">
        <v>0</v>
      </c>
      <c r="VTR5" s="6">
        <v>0</v>
      </c>
      <c r="VTS5" s="6">
        <v>0</v>
      </c>
      <c r="VTT5" s="6">
        <v>0</v>
      </c>
      <c r="VTU5" s="6">
        <v>0</v>
      </c>
      <c r="VTV5" s="6">
        <v>0</v>
      </c>
      <c r="VTW5" s="6">
        <v>0</v>
      </c>
      <c r="VTX5" s="6">
        <v>0</v>
      </c>
      <c r="VTY5" s="6">
        <v>0</v>
      </c>
      <c r="VTZ5" s="6">
        <v>0</v>
      </c>
      <c r="VUA5" s="6">
        <v>0</v>
      </c>
      <c r="VUB5" s="6">
        <v>0</v>
      </c>
      <c r="VUC5" s="6">
        <v>0</v>
      </c>
      <c r="VUD5" s="6">
        <v>0</v>
      </c>
      <c r="VUE5" s="6">
        <v>0</v>
      </c>
      <c r="VUF5" s="6">
        <v>0</v>
      </c>
      <c r="VUG5" s="6">
        <v>0</v>
      </c>
      <c r="VUH5" s="6">
        <v>0</v>
      </c>
      <c r="VUI5" s="6">
        <v>0</v>
      </c>
      <c r="VUJ5" s="6">
        <v>0</v>
      </c>
      <c r="VUK5" s="6">
        <v>0</v>
      </c>
      <c r="VUL5" s="6">
        <v>0</v>
      </c>
      <c r="VUM5" s="6">
        <v>0</v>
      </c>
      <c r="VUN5" s="6">
        <v>0</v>
      </c>
      <c r="VUO5" s="6">
        <v>0</v>
      </c>
      <c r="VUP5" s="6">
        <v>0</v>
      </c>
      <c r="VUQ5" s="6">
        <v>0</v>
      </c>
      <c r="VUR5" s="6">
        <v>0</v>
      </c>
      <c r="VUS5" s="6">
        <v>0</v>
      </c>
      <c r="VUT5" s="6">
        <v>0</v>
      </c>
      <c r="VUU5" s="6">
        <v>0</v>
      </c>
      <c r="VUV5" s="6">
        <v>0</v>
      </c>
      <c r="VUW5" s="6">
        <v>0</v>
      </c>
      <c r="VUX5" s="6">
        <v>0</v>
      </c>
      <c r="VUY5" s="6">
        <v>0</v>
      </c>
      <c r="VUZ5" s="6">
        <v>0</v>
      </c>
      <c r="VVA5" s="6">
        <v>0</v>
      </c>
      <c r="VVB5" s="6">
        <v>0</v>
      </c>
      <c r="VVC5" s="6">
        <v>0</v>
      </c>
      <c r="VVD5" s="6">
        <v>0</v>
      </c>
      <c r="VVE5" s="6">
        <v>0</v>
      </c>
      <c r="VVF5" s="6">
        <v>0</v>
      </c>
      <c r="VVG5" s="6">
        <v>0</v>
      </c>
      <c r="VVH5" s="6">
        <v>0</v>
      </c>
      <c r="VVI5" s="6">
        <v>0</v>
      </c>
      <c r="VVJ5" s="6">
        <v>0</v>
      </c>
      <c r="VVK5" s="6">
        <v>0</v>
      </c>
      <c r="VVL5" s="6">
        <v>0</v>
      </c>
      <c r="VVM5" s="6">
        <v>0</v>
      </c>
      <c r="VVN5" s="6">
        <v>0</v>
      </c>
      <c r="VVO5" s="6">
        <v>0</v>
      </c>
      <c r="VVP5" s="6">
        <v>0</v>
      </c>
      <c r="VVQ5" s="6">
        <v>0</v>
      </c>
      <c r="VVR5" s="6">
        <v>0</v>
      </c>
      <c r="VVS5" s="6">
        <v>0</v>
      </c>
      <c r="VVT5" s="6">
        <v>0</v>
      </c>
      <c r="VVU5" s="6">
        <v>0</v>
      </c>
      <c r="VVV5" s="6">
        <v>0</v>
      </c>
      <c r="VVW5" s="6">
        <v>0</v>
      </c>
      <c r="VVX5" s="6">
        <v>0</v>
      </c>
      <c r="VVY5" s="6">
        <v>0</v>
      </c>
      <c r="VVZ5" s="6">
        <v>0</v>
      </c>
      <c r="VWA5" s="6">
        <v>0</v>
      </c>
      <c r="VWB5" s="6">
        <v>0</v>
      </c>
      <c r="VWC5" s="6">
        <v>0</v>
      </c>
      <c r="VWD5" s="6">
        <v>0</v>
      </c>
      <c r="VWE5" s="6">
        <v>0</v>
      </c>
      <c r="VWF5" s="6">
        <v>0</v>
      </c>
      <c r="VWG5" s="6">
        <v>0</v>
      </c>
      <c r="VWH5" s="6">
        <v>0</v>
      </c>
      <c r="VWI5" s="6">
        <v>0</v>
      </c>
      <c r="VWJ5" s="6">
        <v>0</v>
      </c>
      <c r="VWK5" s="6">
        <v>0</v>
      </c>
      <c r="VWL5" s="6">
        <v>0</v>
      </c>
      <c r="VWM5" s="6">
        <v>0</v>
      </c>
      <c r="VWN5" s="6">
        <v>0</v>
      </c>
      <c r="VWO5" s="6">
        <v>0</v>
      </c>
      <c r="VWP5" s="6">
        <v>0</v>
      </c>
      <c r="VWQ5" s="6">
        <v>0</v>
      </c>
      <c r="VWR5" s="6">
        <v>0</v>
      </c>
      <c r="VWS5" s="6">
        <v>0</v>
      </c>
      <c r="VWT5" s="6">
        <v>0</v>
      </c>
      <c r="VWU5" s="6">
        <v>0</v>
      </c>
      <c r="VWV5" s="6">
        <v>0</v>
      </c>
      <c r="VWW5" s="6">
        <v>0</v>
      </c>
      <c r="VWX5" s="6">
        <v>0</v>
      </c>
      <c r="VWY5" s="6">
        <v>0</v>
      </c>
      <c r="VWZ5" s="6">
        <v>0</v>
      </c>
      <c r="VXA5" s="6">
        <v>0</v>
      </c>
      <c r="VXB5" s="6">
        <v>0</v>
      </c>
      <c r="VXC5" s="6">
        <v>0</v>
      </c>
      <c r="VXD5" s="6">
        <v>0</v>
      </c>
      <c r="VXE5" s="6">
        <v>0</v>
      </c>
      <c r="VXF5" s="6">
        <v>0</v>
      </c>
      <c r="VXG5" s="6">
        <v>0</v>
      </c>
      <c r="VXH5" s="6">
        <v>0</v>
      </c>
      <c r="VXI5" s="6">
        <v>0</v>
      </c>
      <c r="VXJ5" s="6">
        <v>0</v>
      </c>
      <c r="VXK5" s="6">
        <v>0</v>
      </c>
      <c r="VXL5" s="6">
        <v>0</v>
      </c>
      <c r="VXM5" s="6">
        <v>0</v>
      </c>
      <c r="VXN5" s="6">
        <v>0</v>
      </c>
      <c r="VXO5" s="6">
        <v>0</v>
      </c>
      <c r="VXP5" s="6">
        <v>0</v>
      </c>
      <c r="VXQ5" s="6">
        <v>0</v>
      </c>
      <c r="VXR5" s="6">
        <v>0</v>
      </c>
      <c r="VXS5" s="6">
        <v>0</v>
      </c>
      <c r="VXT5" s="6">
        <v>0</v>
      </c>
      <c r="VXU5" s="6">
        <v>0</v>
      </c>
      <c r="VXV5" s="6">
        <v>0</v>
      </c>
      <c r="VXW5" s="6">
        <v>0</v>
      </c>
      <c r="VXX5" s="6">
        <v>0</v>
      </c>
      <c r="VXY5" s="6">
        <v>0</v>
      </c>
      <c r="VXZ5" s="6">
        <v>0</v>
      </c>
      <c r="VYA5" s="6">
        <v>0</v>
      </c>
      <c r="VYB5" s="6">
        <v>0</v>
      </c>
      <c r="VYC5" s="6">
        <v>0</v>
      </c>
      <c r="VYD5" s="6">
        <v>0</v>
      </c>
      <c r="VYE5" s="6">
        <v>0</v>
      </c>
      <c r="VYF5" s="6">
        <v>0</v>
      </c>
      <c r="VYG5" s="6">
        <v>0</v>
      </c>
      <c r="VYH5" s="6">
        <v>0</v>
      </c>
      <c r="VYI5" s="6">
        <v>0</v>
      </c>
      <c r="VYJ5" s="6">
        <v>0</v>
      </c>
      <c r="VYK5" s="6">
        <v>0</v>
      </c>
      <c r="VYL5" s="6">
        <v>0</v>
      </c>
      <c r="VYM5" s="6">
        <v>0</v>
      </c>
      <c r="VYN5" s="6">
        <v>0</v>
      </c>
      <c r="VYO5" s="6">
        <v>0</v>
      </c>
      <c r="VYP5" s="6">
        <v>0</v>
      </c>
      <c r="VYQ5" s="6">
        <v>0</v>
      </c>
      <c r="VYR5" s="6">
        <v>0</v>
      </c>
      <c r="VYS5" s="6">
        <v>0</v>
      </c>
      <c r="VYT5" s="6">
        <v>0</v>
      </c>
      <c r="VYU5" s="6">
        <v>0</v>
      </c>
      <c r="VYV5" s="6">
        <v>0</v>
      </c>
      <c r="VYW5" s="6">
        <v>0</v>
      </c>
      <c r="VYX5" s="6">
        <v>0</v>
      </c>
      <c r="VYY5" s="6">
        <v>0</v>
      </c>
      <c r="VYZ5" s="6">
        <v>0</v>
      </c>
      <c r="VZA5" s="6">
        <v>0</v>
      </c>
      <c r="VZB5" s="6">
        <v>0</v>
      </c>
      <c r="VZC5" s="6">
        <v>0</v>
      </c>
      <c r="VZD5" s="6">
        <v>0</v>
      </c>
      <c r="VZE5" s="6">
        <v>0</v>
      </c>
      <c r="VZF5" s="6">
        <v>0</v>
      </c>
      <c r="VZG5" s="6">
        <v>0</v>
      </c>
      <c r="VZH5" s="6">
        <v>0</v>
      </c>
      <c r="VZI5" s="6">
        <v>0</v>
      </c>
      <c r="VZJ5" s="6">
        <v>0</v>
      </c>
      <c r="VZK5" s="6">
        <v>0</v>
      </c>
      <c r="VZL5" s="6">
        <v>0</v>
      </c>
      <c r="VZM5" s="6">
        <v>0</v>
      </c>
      <c r="VZN5" s="6">
        <v>0</v>
      </c>
      <c r="VZO5" s="6">
        <v>0</v>
      </c>
      <c r="VZP5" s="6">
        <v>0</v>
      </c>
      <c r="VZQ5" s="6">
        <v>0</v>
      </c>
      <c r="VZR5" s="6">
        <v>0</v>
      </c>
      <c r="VZS5" s="6">
        <v>0</v>
      </c>
      <c r="VZT5" s="6">
        <v>0</v>
      </c>
      <c r="VZU5" s="6">
        <v>0</v>
      </c>
      <c r="VZV5" s="6">
        <v>0</v>
      </c>
      <c r="VZW5" s="6">
        <v>0</v>
      </c>
      <c r="VZX5" s="6">
        <v>0</v>
      </c>
      <c r="VZY5" s="6">
        <v>0</v>
      </c>
      <c r="VZZ5" s="6">
        <v>0</v>
      </c>
      <c r="WAA5" s="6">
        <v>0</v>
      </c>
      <c r="WAB5" s="6">
        <v>0</v>
      </c>
      <c r="WAC5" s="6">
        <v>0</v>
      </c>
      <c r="WAD5" s="6">
        <v>0</v>
      </c>
      <c r="WAE5" s="6">
        <v>0</v>
      </c>
      <c r="WAF5" s="6">
        <v>0</v>
      </c>
      <c r="WAG5" s="6">
        <v>0</v>
      </c>
      <c r="WAH5" s="6">
        <v>0</v>
      </c>
      <c r="WAI5" s="6">
        <v>0</v>
      </c>
      <c r="WAJ5" s="6">
        <v>0</v>
      </c>
      <c r="WAK5" s="6">
        <v>0</v>
      </c>
      <c r="WAL5" s="6">
        <v>0</v>
      </c>
      <c r="WAM5" s="6">
        <v>0</v>
      </c>
      <c r="WAN5" s="6">
        <v>0</v>
      </c>
      <c r="WAO5" s="6">
        <v>0</v>
      </c>
      <c r="WAP5" s="6">
        <v>0</v>
      </c>
      <c r="WAQ5" s="6">
        <v>0</v>
      </c>
      <c r="WAR5" s="6">
        <v>0</v>
      </c>
      <c r="WAS5" s="6">
        <v>0</v>
      </c>
      <c r="WAT5" s="6">
        <v>0</v>
      </c>
      <c r="WAU5" s="6">
        <v>0</v>
      </c>
      <c r="WAV5" s="6">
        <v>0</v>
      </c>
      <c r="WAW5" s="6">
        <v>0</v>
      </c>
      <c r="WAX5" s="6">
        <v>0</v>
      </c>
      <c r="WAY5" s="6">
        <v>0</v>
      </c>
      <c r="WAZ5" s="6">
        <v>0</v>
      </c>
      <c r="WBA5" s="6">
        <v>0</v>
      </c>
      <c r="WBB5" s="6">
        <v>0</v>
      </c>
      <c r="WBC5" s="6">
        <v>0</v>
      </c>
      <c r="WBD5" s="6">
        <v>0</v>
      </c>
      <c r="WBE5" s="6">
        <v>0</v>
      </c>
      <c r="WBF5" s="6">
        <v>0</v>
      </c>
      <c r="WBG5" s="6">
        <v>0</v>
      </c>
      <c r="WBH5" s="6">
        <v>0</v>
      </c>
      <c r="WBI5" s="6">
        <v>0</v>
      </c>
      <c r="WBJ5" s="6">
        <v>0</v>
      </c>
      <c r="WBK5" s="6">
        <v>0</v>
      </c>
      <c r="WBL5" s="6">
        <v>0</v>
      </c>
      <c r="WBM5" s="6">
        <v>0</v>
      </c>
      <c r="WBN5" s="6">
        <v>0</v>
      </c>
      <c r="WBO5" s="6">
        <v>0</v>
      </c>
      <c r="WBP5" s="6">
        <v>0</v>
      </c>
      <c r="WBQ5" s="6">
        <v>0</v>
      </c>
      <c r="WBR5" s="6">
        <v>0</v>
      </c>
      <c r="WBS5" s="6">
        <v>0</v>
      </c>
      <c r="WBT5" s="6">
        <v>0</v>
      </c>
      <c r="WBU5" s="6">
        <v>0</v>
      </c>
      <c r="WBV5" s="6">
        <v>0</v>
      </c>
      <c r="WBW5" s="6">
        <v>0</v>
      </c>
      <c r="WBX5" s="6">
        <v>0</v>
      </c>
      <c r="WBY5" s="6">
        <v>0</v>
      </c>
      <c r="WBZ5" s="6">
        <v>0</v>
      </c>
      <c r="WCA5" s="6">
        <v>0</v>
      </c>
      <c r="WCB5" s="6">
        <v>0</v>
      </c>
      <c r="WCC5" s="6">
        <v>0</v>
      </c>
      <c r="WCD5" s="6">
        <v>0</v>
      </c>
      <c r="WCE5" s="6">
        <v>0</v>
      </c>
      <c r="WCF5" s="6">
        <v>0</v>
      </c>
      <c r="WCG5" s="6">
        <v>0</v>
      </c>
      <c r="WCH5" s="6">
        <v>0</v>
      </c>
      <c r="WCI5" s="6">
        <v>0</v>
      </c>
      <c r="WCJ5" s="6">
        <v>0</v>
      </c>
      <c r="WCK5" s="6">
        <v>0</v>
      </c>
      <c r="WCL5" s="6">
        <v>0</v>
      </c>
      <c r="WCM5" s="6">
        <v>0</v>
      </c>
      <c r="WCN5" s="6">
        <v>0</v>
      </c>
      <c r="WCO5" s="6">
        <v>0</v>
      </c>
      <c r="WCP5" s="6">
        <v>0</v>
      </c>
      <c r="WCQ5" s="6">
        <v>0</v>
      </c>
      <c r="WCR5" s="6">
        <v>0</v>
      </c>
      <c r="WCS5" s="6">
        <v>0</v>
      </c>
      <c r="WCT5" s="6">
        <v>0</v>
      </c>
      <c r="WCU5" s="6">
        <v>0</v>
      </c>
      <c r="WCV5" s="6">
        <v>0</v>
      </c>
      <c r="WCW5" s="6">
        <v>0</v>
      </c>
      <c r="WCX5" s="6">
        <v>0</v>
      </c>
      <c r="WCY5" s="6">
        <v>0</v>
      </c>
      <c r="WCZ5" s="6">
        <v>0</v>
      </c>
      <c r="WDA5" s="6">
        <v>0</v>
      </c>
      <c r="WDB5" s="6">
        <v>0</v>
      </c>
      <c r="WDC5" s="6">
        <v>0</v>
      </c>
      <c r="WDD5" s="6">
        <v>0</v>
      </c>
      <c r="WDE5" s="6">
        <v>0</v>
      </c>
      <c r="WDF5" s="6">
        <v>0</v>
      </c>
      <c r="WDG5" s="6">
        <v>0</v>
      </c>
      <c r="WDH5" s="6">
        <v>0</v>
      </c>
      <c r="WDI5" s="6">
        <v>0</v>
      </c>
      <c r="WDJ5" s="6">
        <v>0</v>
      </c>
      <c r="WDK5" s="6">
        <v>0</v>
      </c>
      <c r="WDL5" s="6">
        <v>0</v>
      </c>
      <c r="WDM5" s="6">
        <v>0</v>
      </c>
      <c r="WDN5" s="6">
        <v>0</v>
      </c>
      <c r="WDO5" s="6">
        <v>0</v>
      </c>
      <c r="WDP5" s="6">
        <v>0</v>
      </c>
      <c r="WDQ5" s="6">
        <v>0</v>
      </c>
      <c r="WDR5" s="6">
        <v>0</v>
      </c>
      <c r="WDS5" s="6">
        <v>0</v>
      </c>
      <c r="WDT5" s="6">
        <v>0</v>
      </c>
      <c r="WDU5" s="6">
        <v>0</v>
      </c>
      <c r="WDV5" s="6">
        <v>0</v>
      </c>
      <c r="WDW5" s="6">
        <v>0</v>
      </c>
      <c r="WDX5" s="6">
        <v>0</v>
      </c>
      <c r="WDY5" s="6">
        <v>0</v>
      </c>
      <c r="WDZ5" s="6">
        <v>0</v>
      </c>
      <c r="WEA5" s="6">
        <v>0</v>
      </c>
      <c r="WEB5" s="6">
        <v>0</v>
      </c>
      <c r="WEC5" s="6">
        <v>0</v>
      </c>
      <c r="WED5" s="6">
        <v>0</v>
      </c>
      <c r="WEE5" s="6">
        <v>0</v>
      </c>
      <c r="WEF5" s="6">
        <v>0</v>
      </c>
      <c r="WEG5" s="6">
        <v>0</v>
      </c>
      <c r="WEH5" s="6">
        <v>0</v>
      </c>
      <c r="WEI5" s="6">
        <v>0</v>
      </c>
      <c r="WEJ5" s="6">
        <v>0</v>
      </c>
      <c r="WEK5" s="6">
        <v>0</v>
      </c>
      <c r="WEL5" s="6">
        <v>0</v>
      </c>
      <c r="WEM5" s="6">
        <v>0</v>
      </c>
      <c r="WEN5" s="6">
        <v>0</v>
      </c>
      <c r="WEO5" s="6">
        <v>0</v>
      </c>
      <c r="WEP5" s="6">
        <v>0</v>
      </c>
      <c r="WEQ5" s="6">
        <v>0</v>
      </c>
      <c r="WER5" s="6">
        <v>0</v>
      </c>
      <c r="WES5" s="6">
        <v>0</v>
      </c>
      <c r="WET5" s="6">
        <v>0</v>
      </c>
      <c r="WEU5" s="6">
        <v>0</v>
      </c>
      <c r="WEV5" s="6">
        <v>0</v>
      </c>
      <c r="WEW5" s="6">
        <v>0</v>
      </c>
      <c r="WEX5" s="6">
        <v>0</v>
      </c>
      <c r="WEY5" s="6">
        <v>0</v>
      </c>
      <c r="WEZ5" s="6">
        <v>0</v>
      </c>
      <c r="WFA5" s="6">
        <v>0</v>
      </c>
      <c r="WFB5" s="6">
        <v>0</v>
      </c>
      <c r="WFC5" s="6">
        <v>0</v>
      </c>
      <c r="WFD5" s="6">
        <v>0</v>
      </c>
      <c r="WFE5" s="6">
        <v>0</v>
      </c>
      <c r="WFF5" s="6">
        <v>0</v>
      </c>
      <c r="WFG5" s="6">
        <v>0</v>
      </c>
      <c r="WFH5" s="6">
        <v>0</v>
      </c>
      <c r="WFI5" s="6">
        <v>0</v>
      </c>
      <c r="WFJ5" s="6">
        <v>0</v>
      </c>
      <c r="WFK5" s="6">
        <v>0</v>
      </c>
      <c r="WFL5" s="6">
        <v>0</v>
      </c>
      <c r="WFM5" s="6">
        <v>0</v>
      </c>
      <c r="WFN5" s="6">
        <v>0</v>
      </c>
      <c r="WFO5" s="6">
        <v>0</v>
      </c>
      <c r="WFP5" s="6">
        <v>0</v>
      </c>
      <c r="WFQ5" s="6">
        <v>0</v>
      </c>
      <c r="WFR5" s="6">
        <v>0</v>
      </c>
      <c r="WFS5" s="6">
        <v>0</v>
      </c>
      <c r="WFT5" s="6">
        <v>0</v>
      </c>
      <c r="WFU5" s="6">
        <v>0</v>
      </c>
      <c r="WFV5" s="6">
        <v>0</v>
      </c>
      <c r="WFW5" s="6">
        <v>0</v>
      </c>
      <c r="WFX5" s="6">
        <v>0</v>
      </c>
      <c r="WFY5" s="6">
        <v>0</v>
      </c>
      <c r="WFZ5" s="6">
        <v>0</v>
      </c>
      <c r="WGA5" s="6">
        <v>0</v>
      </c>
      <c r="WGB5" s="6">
        <v>0</v>
      </c>
      <c r="WGC5" s="6">
        <v>0</v>
      </c>
      <c r="WGD5" s="6">
        <v>0</v>
      </c>
      <c r="WGE5" s="6">
        <v>0</v>
      </c>
      <c r="WGF5" s="6">
        <v>0</v>
      </c>
      <c r="WGG5" s="6">
        <v>0</v>
      </c>
      <c r="WGH5" s="6">
        <v>0</v>
      </c>
      <c r="WGI5" s="6">
        <v>0</v>
      </c>
      <c r="WGJ5" s="6">
        <v>0</v>
      </c>
      <c r="WGK5" s="6">
        <v>0</v>
      </c>
      <c r="WGL5" s="6">
        <v>0</v>
      </c>
      <c r="WGM5" s="6">
        <v>0</v>
      </c>
      <c r="WGN5" s="6">
        <v>0</v>
      </c>
      <c r="WGO5" s="6">
        <v>0</v>
      </c>
      <c r="WGP5" s="6">
        <v>0</v>
      </c>
      <c r="WGQ5" s="6">
        <v>0</v>
      </c>
      <c r="WGR5" s="6">
        <v>0</v>
      </c>
      <c r="WGS5" s="6">
        <v>0</v>
      </c>
      <c r="WGT5" s="6">
        <v>0</v>
      </c>
      <c r="WGU5" s="6">
        <v>0</v>
      </c>
      <c r="WGV5" s="6">
        <v>0</v>
      </c>
      <c r="WGW5" s="6">
        <v>0</v>
      </c>
      <c r="WGX5" s="6">
        <v>0</v>
      </c>
      <c r="WGY5" s="6">
        <v>0</v>
      </c>
      <c r="WGZ5" s="6">
        <v>0</v>
      </c>
      <c r="WHA5" s="6">
        <v>0</v>
      </c>
      <c r="WHB5" s="6">
        <v>0</v>
      </c>
      <c r="WHC5" s="6">
        <v>0</v>
      </c>
      <c r="WHD5" s="6">
        <v>0</v>
      </c>
      <c r="WHE5" s="6">
        <v>0</v>
      </c>
      <c r="WHF5" s="6">
        <v>0</v>
      </c>
      <c r="WHG5" s="6">
        <v>0</v>
      </c>
      <c r="WHH5" s="6">
        <v>0</v>
      </c>
      <c r="WHI5" s="6">
        <v>0</v>
      </c>
      <c r="WHJ5" s="6">
        <v>0</v>
      </c>
      <c r="WHK5" s="6">
        <v>0</v>
      </c>
      <c r="WHL5" s="6">
        <v>0</v>
      </c>
      <c r="WHM5" s="6">
        <v>0</v>
      </c>
      <c r="WHN5" s="6">
        <v>0</v>
      </c>
      <c r="WHO5" s="6">
        <v>0</v>
      </c>
      <c r="WHP5" s="6">
        <v>0</v>
      </c>
      <c r="WHQ5" s="6">
        <v>0</v>
      </c>
      <c r="WHR5" s="6">
        <v>0</v>
      </c>
      <c r="WHS5" s="6">
        <v>0</v>
      </c>
      <c r="WHT5" s="6">
        <v>0</v>
      </c>
      <c r="WHU5" s="6">
        <v>0</v>
      </c>
      <c r="WHV5" s="6">
        <v>0</v>
      </c>
      <c r="WHW5" s="6">
        <v>0</v>
      </c>
      <c r="WHX5" s="6">
        <v>0</v>
      </c>
      <c r="WHY5" s="6">
        <v>0</v>
      </c>
      <c r="WHZ5" s="6">
        <v>0</v>
      </c>
      <c r="WIA5" s="6">
        <v>0</v>
      </c>
      <c r="WIB5" s="6">
        <v>0</v>
      </c>
      <c r="WIC5" s="6">
        <v>0</v>
      </c>
      <c r="WID5" s="6">
        <v>0</v>
      </c>
      <c r="WIE5" s="6">
        <v>0</v>
      </c>
      <c r="WIF5" s="6">
        <v>0</v>
      </c>
      <c r="WIG5" s="6">
        <v>0</v>
      </c>
      <c r="WIH5" s="6">
        <v>0</v>
      </c>
      <c r="WII5" s="6">
        <v>0</v>
      </c>
      <c r="WIJ5" s="6">
        <v>0</v>
      </c>
      <c r="WIK5" s="6">
        <v>0</v>
      </c>
      <c r="WIL5" s="6">
        <v>0</v>
      </c>
      <c r="WIM5" s="6">
        <v>0</v>
      </c>
      <c r="WIN5" s="6">
        <v>0</v>
      </c>
      <c r="WIO5" s="6">
        <v>0</v>
      </c>
      <c r="WIP5" s="6">
        <v>0</v>
      </c>
      <c r="WIQ5" s="6">
        <v>0</v>
      </c>
      <c r="WIR5" s="6">
        <v>0</v>
      </c>
      <c r="WIS5" s="6">
        <v>0</v>
      </c>
      <c r="WIT5" s="6">
        <v>0</v>
      </c>
      <c r="WIU5" s="6">
        <v>0</v>
      </c>
      <c r="WIV5" s="6">
        <v>0</v>
      </c>
      <c r="WIW5" s="6">
        <v>0</v>
      </c>
      <c r="WIX5" s="6">
        <v>0</v>
      </c>
      <c r="WIY5" s="6">
        <v>0</v>
      </c>
      <c r="WIZ5" s="6">
        <v>0</v>
      </c>
      <c r="WJA5" s="6">
        <v>0</v>
      </c>
      <c r="WJB5" s="6">
        <v>0</v>
      </c>
      <c r="WJC5" s="6">
        <v>0</v>
      </c>
      <c r="WJD5" s="6">
        <v>0</v>
      </c>
      <c r="WJE5" s="6">
        <v>0</v>
      </c>
      <c r="WJF5" s="6">
        <v>0</v>
      </c>
      <c r="WJG5" s="6">
        <v>0</v>
      </c>
      <c r="WJH5" s="6">
        <v>0</v>
      </c>
      <c r="WJI5" s="6">
        <v>0</v>
      </c>
      <c r="WJJ5" s="6">
        <v>0</v>
      </c>
      <c r="WJK5" s="6">
        <v>0</v>
      </c>
      <c r="WJL5" s="6">
        <v>0</v>
      </c>
      <c r="WJM5" s="6">
        <v>0</v>
      </c>
      <c r="WJN5" s="6">
        <v>0</v>
      </c>
      <c r="WJO5" s="6">
        <v>0</v>
      </c>
      <c r="WJP5" s="6">
        <v>0</v>
      </c>
      <c r="WJQ5" s="6">
        <v>0</v>
      </c>
      <c r="WJR5" s="6">
        <v>0</v>
      </c>
      <c r="WJS5" s="6">
        <v>0</v>
      </c>
      <c r="WJT5" s="6">
        <v>0</v>
      </c>
      <c r="WJU5" s="6">
        <v>0</v>
      </c>
      <c r="WJV5" s="6">
        <v>0</v>
      </c>
      <c r="WJW5" s="6">
        <v>0</v>
      </c>
      <c r="WJX5" s="6">
        <v>0</v>
      </c>
      <c r="WJY5" s="6">
        <v>0</v>
      </c>
      <c r="WJZ5" s="6">
        <v>0</v>
      </c>
      <c r="WKA5" s="6">
        <v>0</v>
      </c>
      <c r="WKB5" s="6">
        <v>0</v>
      </c>
      <c r="WKC5" s="6">
        <v>0</v>
      </c>
      <c r="WKD5" s="6">
        <v>0</v>
      </c>
      <c r="WKE5" s="6">
        <v>0</v>
      </c>
      <c r="WKF5" s="6">
        <v>0</v>
      </c>
      <c r="WKG5" s="6">
        <v>0</v>
      </c>
      <c r="WKH5" s="6">
        <v>0</v>
      </c>
      <c r="WKI5" s="6">
        <v>0</v>
      </c>
      <c r="WKJ5" s="6">
        <v>0</v>
      </c>
      <c r="WKK5" s="6">
        <v>0</v>
      </c>
      <c r="WKL5" s="6">
        <v>0</v>
      </c>
      <c r="WKM5" s="6">
        <v>0</v>
      </c>
      <c r="WKN5" s="6">
        <v>0</v>
      </c>
      <c r="WKO5" s="6">
        <v>0</v>
      </c>
      <c r="WKP5" s="6">
        <v>0</v>
      </c>
      <c r="WKQ5" s="6">
        <v>0</v>
      </c>
      <c r="WKR5" s="6">
        <v>0</v>
      </c>
      <c r="WKS5" s="6">
        <v>0</v>
      </c>
      <c r="WKT5" s="6">
        <v>0</v>
      </c>
      <c r="WKU5" s="6">
        <v>0</v>
      </c>
      <c r="WKV5" s="6">
        <v>0</v>
      </c>
      <c r="WKW5" s="6">
        <v>0</v>
      </c>
      <c r="WKX5" s="6">
        <v>0</v>
      </c>
      <c r="WKY5" s="6">
        <v>0</v>
      </c>
      <c r="WKZ5" s="6">
        <v>0</v>
      </c>
      <c r="WLA5" s="6">
        <v>0</v>
      </c>
      <c r="WLB5" s="6">
        <v>0</v>
      </c>
      <c r="WLC5" s="6">
        <v>0</v>
      </c>
      <c r="WLD5" s="6">
        <v>0</v>
      </c>
      <c r="WLE5" s="6">
        <v>0</v>
      </c>
      <c r="WLF5" s="6">
        <v>0</v>
      </c>
      <c r="WLG5" s="6">
        <v>0</v>
      </c>
      <c r="WLH5" s="6">
        <v>0</v>
      </c>
      <c r="WLI5" s="6">
        <v>0</v>
      </c>
      <c r="WLJ5" s="6">
        <v>0</v>
      </c>
      <c r="WLK5" s="6">
        <v>0</v>
      </c>
      <c r="WLL5" s="6">
        <v>0</v>
      </c>
      <c r="WLM5" s="6">
        <v>0</v>
      </c>
      <c r="WLN5" s="6">
        <v>0</v>
      </c>
      <c r="WLO5" s="6">
        <v>0</v>
      </c>
      <c r="WLP5" s="6">
        <v>0</v>
      </c>
      <c r="WLQ5" s="6">
        <v>0</v>
      </c>
      <c r="WLR5" s="6">
        <v>0</v>
      </c>
      <c r="WLS5" s="6">
        <v>0</v>
      </c>
      <c r="WLT5" s="6">
        <v>0</v>
      </c>
      <c r="WLU5" s="6">
        <v>0</v>
      </c>
      <c r="WLV5" s="6">
        <v>0</v>
      </c>
      <c r="WLW5" s="6">
        <v>0</v>
      </c>
      <c r="WLX5" s="6">
        <v>0</v>
      </c>
      <c r="WLY5" s="6">
        <v>0</v>
      </c>
      <c r="WLZ5" s="6">
        <v>0</v>
      </c>
      <c r="WMA5" s="6">
        <v>0</v>
      </c>
      <c r="WMB5" s="6">
        <v>0</v>
      </c>
      <c r="WMC5" s="6">
        <v>0</v>
      </c>
      <c r="WMD5" s="6">
        <v>0</v>
      </c>
      <c r="WME5" s="6">
        <v>0</v>
      </c>
      <c r="WMF5" s="6">
        <v>0</v>
      </c>
      <c r="WMG5" s="6">
        <v>0</v>
      </c>
      <c r="WMH5" s="6">
        <v>0</v>
      </c>
      <c r="WMI5" s="6">
        <v>0</v>
      </c>
      <c r="WMJ5" s="6">
        <v>0</v>
      </c>
      <c r="WMK5" s="6">
        <v>0</v>
      </c>
      <c r="WML5" s="6">
        <v>0</v>
      </c>
      <c r="WMM5" s="6">
        <v>0</v>
      </c>
      <c r="WMN5" s="6">
        <v>0</v>
      </c>
      <c r="WMO5" s="6">
        <v>0</v>
      </c>
      <c r="WMP5" s="6">
        <v>0</v>
      </c>
      <c r="WMQ5" s="6">
        <v>0</v>
      </c>
      <c r="WMR5" s="6">
        <v>0</v>
      </c>
      <c r="WMS5" s="6">
        <v>0</v>
      </c>
      <c r="WMT5" s="6">
        <v>0</v>
      </c>
      <c r="WMU5" s="6">
        <v>0</v>
      </c>
      <c r="WMV5" s="6">
        <v>0</v>
      </c>
      <c r="WMW5" s="6">
        <v>0</v>
      </c>
      <c r="WMX5" s="6">
        <v>0</v>
      </c>
      <c r="WMY5" s="6">
        <v>0</v>
      </c>
      <c r="WMZ5" s="6">
        <v>0</v>
      </c>
      <c r="WNA5" s="6">
        <v>0</v>
      </c>
      <c r="WNB5" s="6">
        <v>0</v>
      </c>
      <c r="WNC5" s="6">
        <v>0</v>
      </c>
      <c r="WND5" s="6">
        <v>0</v>
      </c>
      <c r="WNE5" s="6">
        <v>0</v>
      </c>
      <c r="WNF5" s="6">
        <v>0</v>
      </c>
      <c r="WNG5" s="6">
        <v>0</v>
      </c>
      <c r="WNH5" s="6">
        <v>0</v>
      </c>
      <c r="WNI5" s="6">
        <v>0</v>
      </c>
      <c r="WNJ5" s="6">
        <v>0</v>
      </c>
      <c r="WNK5" s="6">
        <v>0</v>
      </c>
      <c r="WNL5" s="6">
        <v>0</v>
      </c>
      <c r="WNM5" s="6">
        <v>0</v>
      </c>
      <c r="WNN5" s="6">
        <v>0</v>
      </c>
      <c r="WNO5" s="6">
        <v>0</v>
      </c>
      <c r="WNP5" s="6">
        <v>0</v>
      </c>
      <c r="WNQ5" s="6">
        <v>0</v>
      </c>
      <c r="WNR5" s="6">
        <v>0</v>
      </c>
      <c r="WNS5" s="6">
        <v>0</v>
      </c>
      <c r="WNT5" s="6">
        <v>0</v>
      </c>
      <c r="WNU5" s="6">
        <v>0</v>
      </c>
      <c r="WNV5" s="6">
        <v>0</v>
      </c>
      <c r="WNW5" s="6">
        <v>0</v>
      </c>
      <c r="WNX5" s="6">
        <v>0</v>
      </c>
      <c r="WNY5" s="6">
        <v>0</v>
      </c>
      <c r="WNZ5" s="6">
        <v>0</v>
      </c>
      <c r="WOA5" s="6">
        <v>0</v>
      </c>
      <c r="WOB5" s="6">
        <v>0</v>
      </c>
      <c r="WOC5" s="6">
        <v>0</v>
      </c>
      <c r="WOD5" s="6">
        <v>0</v>
      </c>
      <c r="WOE5" s="6">
        <v>0</v>
      </c>
      <c r="WOF5" s="6">
        <v>0</v>
      </c>
      <c r="WOG5" s="6">
        <v>0</v>
      </c>
      <c r="WOH5" s="6">
        <v>0</v>
      </c>
      <c r="WOI5" s="6">
        <v>0</v>
      </c>
      <c r="WOJ5" s="6">
        <v>0</v>
      </c>
      <c r="WOK5" s="6">
        <v>0</v>
      </c>
      <c r="WOL5" s="6">
        <v>0</v>
      </c>
      <c r="WOM5" s="6">
        <v>0</v>
      </c>
      <c r="WON5" s="6">
        <v>0</v>
      </c>
      <c r="WOO5" s="6">
        <v>0</v>
      </c>
      <c r="WOP5" s="6">
        <v>0</v>
      </c>
      <c r="WOQ5" s="6">
        <v>0</v>
      </c>
      <c r="WOR5" s="6">
        <v>0</v>
      </c>
      <c r="WOS5" s="6">
        <v>0</v>
      </c>
      <c r="WOT5" s="6">
        <v>0</v>
      </c>
      <c r="WOU5" s="6">
        <v>0</v>
      </c>
      <c r="WOV5" s="6">
        <v>0</v>
      </c>
      <c r="WOW5" s="6">
        <v>0</v>
      </c>
      <c r="WOX5" s="6">
        <v>0</v>
      </c>
      <c r="WOY5" s="6">
        <v>0</v>
      </c>
      <c r="WOZ5" s="6">
        <v>0</v>
      </c>
      <c r="WPA5" s="6">
        <v>0</v>
      </c>
      <c r="WPB5" s="6">
        <v>0</v>
      </c>
      <c r="WPC5" s="6">
        <v>0</v>
      </c>
      <c r="WPD5" s="6">
        <v>0</v>
      </c>
      <c r="WPE5" s="6">
        <v>0</v>
      </c>
      <c r="WPF5" s="6">
        <v>0</v>
      </c>
      <c r="WPG5" s="6">
        <v>0</v>
      </c>
      <c r="WPH5" s="6">
        <v>0</v>
      </c>
      <c r="WPI5" s="6">
        <v>0</v>
      </c>
      <c r="WPJ5" s="6">
        <v>0</v>
      </c>
      <c r="WPK5" s="6">
        <v>0</v>
      </c>
      <c r="WPL5" s="6">
        <v>0</v>
      </c>
      <c r="WPM5" s="6">
        <v>0</v>
      </c>
      <c r="WPN5" s="6">
        <v>0</v>
      </c>
      <c r="WPO5" s="6">
        <v>0</v>
      </c>
      <c r="WPP5" s="6">
        <v>0</v>
      </c>
      <c r="WPQ5" s="6">
        <v>0</v>
      </c>
      <c r="WPR5" s="6">
        <v>0</v>
      </c>
      <c r="WPS5" s="6">
        <v>0</v>
      </c>
      <c r="WPT5" s="6">
        <v>0</v>
      </c>
      <c r="WPU5" s="6">
        <v>0</v>
      </c>
      <c r="WPV5" s="6">
        <v>0</v>
      </c>
      <c r="WPW5" s="6">
        <v>0</v>
      </c>
      <c r="WPX5" s="6">
        <v>0</v>
      </c>
      <c r="WPY5" s="6">
        <v>0</v>
      </c>
      <c r="WPZ5" s="6">
        <v>0</v>
      </c>
      <c r="WQA5" s="6">
        <v>0</v>
      </c>
      <c r="WQB5" s="6">
        <v>0</v>
      </c>
      <c r="WQC5" s="6">
        <v>0</v>
      </c>
      <c r="WQD5" s="6">
        <v>0</v>
      </c>
      <c r="WQE5" s="6">
        <v>0</v>
      </c>
      <c r="WQF5" s="6">
        <v>0</v>
      </c>
      <c r="WQG5" s="6">
        <v>0</v>
      </c>
      <c r="WQH5" s="6">
        <v>0</v>
      </c>
      <c r="WQI5" s="6">
        <v>0</v>
      </c>
      <c r="WQJ5" s="6">
        <v>0</v>
      </c>
      <c r="WQK5" s="6">
        <v>0</v>
      </c>
      <c r="WQL5" s="6">
        <v>0</v>
      </c>
      <c r="WQM5" s="6">
        <v>0</v>
      </c>
      <c r="WQN5" s="6">
        <v>0</v>
      </c>
      <c r="WQO5" s="6">
        <v>0</v>
      </c>
      <c r="WQP5" s="6">
        <v>0</v>
      </c>
      <c r="WQQ5" s="6">
        <v>0</v>
      </c>
      <c r="WQR5" s="6">
        <v>0</v>
      </c>
      <c r="WQS5" s="6">
        <v>0</v>
      </c>
      <c r="WQT5" s="6">
        <v>0</v>
      </c>
      <c r="WQU5" s="6">
        <v>0</v>
      </c>
      <c r="WQV5" s="6">
        <v>0</v>
      </c>
      <c r="WQW5" s="6">
        <v>0</v>
      </c>
      <c r="WQX5" s="6">
        <v>0</v>
      </c>
      <c r="WQY5" s="6">
        <v>0</v>
      </c>
      <c r="WQZ5" s="6">
        <v>0</v>
      </c>
      <c r="WRA5" s="6">
        <v>0</v>
      </c>
      <c r="WRB5" s="6">
        <v>0</v>
      </c>
      <c r="WRC5" s="6">
        <v>0</v>
      </c>
      <c r="WRD5" s="6">
        <v>0</v>
      </c>
      <c r="WRE5" s="6">
        <v>0</v>
      </c>
      <c r="WRF5" s="6">
        <v>0</v>
      </c>
      <c r="WRG5" s="6">
        <v>0</v>
      </c>
      <c r="WRH5" s="6">
        <v>0</v>
      </c>
      <c r="WRI5" s="6">
        <v>0</v>
      </c>
      <c r="WRJ5" s="6">
        <v>0</v>
      </c>
      <c r="WRK5" s="6">
        <v>0</v>
      </c>
      <c r="WRL5" s="6">
        <v>0</v>
      </c>
      <c r="WRM5" s="6">
        <v>0</v>
      </c>
      <c r="WRN5" s="6">
        <v>0</v>
      </c>
      <c r="WRO5" s="6">
        <v>0</v>
      </c>
      <c r="WRP5" s="6">
        <v>0</v>
      </c>
      <c r="WRQ5" s="6">
        <v>0</v>
      </c>
      <c r="WRR5" s="6">
        <v>0</v>
      </c>
      <c r="WRS5" s="6">
        <v>0</v>
      </c>
      <c r="WRT5" s="6">
        <v>0</v>
      </c>
      <c r="WRU5" s="6">
        <v>0</v>
      </c>
      <c r="WRV5" s="6">
        <v>0</v>
      </c>
      <c r="WRW5" s="6">
        <v>0</v>
      </c>
      <c r="WRX5" s="6">
        <v>0</v>
      </c>
      <c r="WRY5" s="6">
        <v>0</v>
      </c>
      <c r="WRZ5" s="6">
        <v>0</v>
      </c>
      <c r="WSA5" s="6">
        <v>0</v>
      </c>
      <c r="WSB5" s="6">
        <v>0</v>
      </c>
      <c r="WSC5" s="6">
        <v>0</v>
      </c>
      <c r="WSD5" s="6">
        <v>0</v>
      </c>
      <c r="WSE5" s="6">
        <v>0</v>
      </c>
      <c r="WSF5" s="6">
        <v>0</v>
      </c>
      <c r="WSG5" s="6">
        <v>0</v>
      </c>
      <c r="WSH5" s="6">
        <v>0</v>
      </c>
      <c r="WSI5" s="6">
        <v>0</v>
      </c>
      <c r="WSJ5" s="6">
        <v>0</v>
      </c>
      <c r="WSK5" s="6">
        <v>0</v>
      </c>
      <c r="WSL5" s="6">
        <v>0</v>
      </c>
      <c r="WSM5" s="6">
        <v>0</v>
      </c>
      <c r="WSN5" s="6">
        <v>0</v>
      </c>
      <c r="WSO5" s="6">
        <v>0</v>
      </c>
      <c r="WSP5" s="6">
        <v>0</v>
      </c>
      <c r="WSQ5" s="6">
        <v>0</v>
      </c>
      <c r="WSR5" s="6">
        <v>0</v>
      </c>
      <c r="WSS5" s="6">
        <v>0</v>
      </c>
      <c r="WST5" s="6">
        <v>0</v>
      </c>
      <c r="WSU5" s="6">
        <v>0</v>
      </c>
      <c r="WSV5" s="6">
        <v>0</v>
      </c>
      <c r="WSW5" s="6">
        <v>0</v>
      </c>
      <c r="WSX5" s="6">
        <v>0</v>
      </c>
      <c r="WSY5" s="6">
        <v>0</v>
      </c>
      <c r="WSZ5" s="6">
        <v>0</v>
      </c>
      <c r="WTA5" s="6">
        <v>0</v>
      </c>
      <c r="WTB5" s="6">
        <v>0</v>
      </c>
      <c r="WTC5" s="6">
        <v>0</v>
      </c>
      <c r="WTD5" s="6">
        <v>0</v>
      </c>
      <c r="WTE5" s="6">
        <v>0</v>
      </c>
      <c r="WTF5" s="6">
        <v>0</v>
      </c>
      <c r="WTG5" s="6">
        <v>0</v>
      </c>
      <c r="WTH5" s="6">
        <v>0</v>
      </c>
      <c r="WTI5" s="6">
        <v>0</v>
      </c>
      <c r="WTJ5" s="6">
        <v>0</v>
      </c>
      <c r="WTK5" s="6">
        <v>0</v>
      </c>
      <c r="WTL5" s="6">
        <v>0</v>
      </c>
      <c r="WTM5" s="6">
        <v>0</v>
      </c>
      <c r="WTN5" s="6">
        <v>0</v>
      </c>
      <c r="WTO5" s="6">
        <v>0</v>
      </c>
      <c r="WTP5" s="6">
        <v>0</v>
      </c>
      <c r="WTQ5" s="6">
        <v>0</v>
      </c>
      <c r="WTR5" s="6">
        <v>0</v>
      </c>
      <c r="WTS5" s="6">
        <v>0</v>
      </c>
      <c r="WTT5" s="6">
        <v>0</v>
      </c>
      <c r="WTU5" s="6">
        <v>0</v>
      </c>
      <c r="WTV5" s="6">
        <v>0</v>
      </c>
      <c r="WTW5" s="6">
        <v>0</v>
      </c>
      <c r="WTX5" s="6">
        <v>0</v>
      </c>
      <c r="WTY5" s="6">
        <v>0</v>
      </c>
      <c r="WTZ5" s="6">
        <v>0</v>
      </c>
      <c r="WUA5" s="6">
        <v>0</v>
      </c>
      <c r="WUB5" s="6">
        <v>0</v>
      </c>
      <c r="WUC5" s="6">
        <v>0</v>
      </c>
      <c r="WUD5" s="6">
        <v>0</v>
      </c>
      <c r="WUE5" s="6">
        <v>0</v>
      </c>
      <c r="WUF5" s="6">
        <v>0</v>
      </c>
      <c r="WUG5" s="6">
        <v>0</v>
      </c>
      <c r="WUH5" s="6">
        <v>0</v>
      </c>
      <c r="WUI5" s="6">
        <v>0</v>
      </c>
      <c r="WUJ5" s="6">
        <v>0</v>
      </c>
      <c r="WUK5" s="6">
        <v>0</v>
      </c>
      <c r="WUL5" s="6">
        <v>0</v>
      </c>
      <c r="WUM5" s="6">
        <v>0</v>
      </c>
      <c r="WUN5" s="6">
        <v>0</v>
      </c>
      <c r="WUO5" s="6">
        <v>0</v>
      </c>
      <c r="WUP5" s="6">
        <v>0</v>
      </c>
      <c r="WUQ5" s="6">
        <v>0</v>
      </c>
      <c r="WUR5" s="6">
        <v>0</v>
      </c>
      <c r="WUS5" s="6">
        <v>0</v>
      </c>
      <c r="WUT5" s="6">
        <v>0</v>
      </c>
      <c r="WUU5" s="6">
        <v>0</v>
      </c>
      <c r="WUV5" s="6">
        <v>0</v>
      </c>
      <c r="WUW5" s="6">
        <v>0</v>
      </c>
      <c r="WUX5" s="6">
        <v>0</v>
      </c>
      <c r="WUY5" s="6">
        <v>0</v>
      </c>
      <c r="WUZ5" s="6">
        <v>0</v>
      </c>
      <c r="WVA5" s="6">
        <v>0</v>
      </c>
      <c r="WVB5" s="6">
        <v>0</v>
      </c>
      <c r="WVC5" s="6">
        <v>0</v>
      </c>
      <c r="WVD5" s="6">
        <v>0</v>
      </c>
      <c r="WVE5" s="6">
        <v>0</v>
      </c>
      <c r="WVF5" s="6">
        <v>0</v>
      </c>
      <c r="WVG5" s="6">
        <v>0</v>
      </c>
      <c r="WVH5" s="6">
        <v>0</v>
      </c>
      <c r="WVI5" s="6">
        <v>0</v>
      </c>
      <c r="WVJ5" s="6">
        <v>0</v>
      </c>
      <c r="WVK5" s="6">
        <v>0</v>
      </c>
      <c r="WVL5" s="6">
        <v>0</v>
      </c>
      <c r="WVM5" s="6">
        <v>0</v>
      </c>
      <c r="WVN5" s="6">
        <v>0</v>
      </c>
      <c r="WVO5" s="6">
        <v>0</v>
      </c>
      <c r="WVP5" s="6">
        <v>0</v>
      </c>
      <c r="WVQ5" s="6">
        <v>0</v>
      </c>
      <c r="WVR5" s="6">
        <v>0</v>
      </c>
      <c r="WVS5" s="6">
        <v>0</v>
      </c>
      <c r="WVT5" s="6">
        <v>0</v>
      </c>
      <c r="WVU5" s="6">
        <v>0</v>
      </c>
      <c r="WVV5" s="6">
        <v>0</v>
      </c>
      <c r="WVW5" s="6">
        <v>0</v>
      </c>
      <c r="WVX5" s="6">
        <v>0</v>
      </c>
      <c r="WVY5" s="6">
        <v>0</v>
      </c>
      <c r="WVZ5" s="6">
        <v>0</v>
      </c>
      <c r="WWA5" s="6">
        <v>0</v>
      </c>
      <c r="WWB5" s="6">
        <v>0</v>
      </c>
      <c r="WWC5" s="6">
        <v>0</v>
      </c>
      <c r="WWD5" s="6">
        <v>0</v>
      </c>
      <c r="WWE5" s="6">
        <v>0</v>
      </c>
      <c r="WWF5" s="6">
        <v>0</v>
      </c>
      <c r="WWG5" s="6">
        <v>0</v>
      </c>
      <c r="WWH5" s="6">
        <v>0</v>
      </c>
      <c r="WWI5" s="6">
        <v>0</v>
      </c>
      <c r="WWJ5" s="6">
        <v>0</v>
      </c>
      <c r="WWK5" s="6">
        <v>0</v>
      </c>
      <c r="WWL5" s="6">
        <v>0</v>
      </c>
      <c r="WWM5" s="6">
        <v>0</v>
      </c>
      <c r="WWN5" s="6">
        <v>0</v>
      </c>
      <c r="WWO5" s="6">
        <v>0</v>
      </c>
      <c r="WWP5" s="6">
        <v>0</v>
      </c>
      <c r="WWQ5" s="6">
        <v>0</v>
      </c>
      <c r="WWR5" s="6">
        <v>0</v>
      </c>
      <c r="WWS5" s="6">
        <v>0</v>
      </c>
      <c r="WWT5" s="6">
        <v>0</v>
      </c>
      <c r="WWU5" s="6">
        <v>0</v>
      </c>
      <c r="WWV5" s="6">
        <v>0</v>
      </c>
      <c r="WWW5" s="6">
        <v>0</v>
      </c>
      <c r="WWX5" s="6">
        <v>0</v>
      </c>
      <c r="WWY5" s="6">
        <v>0</v>
      </c>
      <c r="WWZ5" s="6">
        <v>0</v>
      </c>
      <c r="WXA5" s="6">
        <v>0</v>
      </c>
      <c r="WXB5" s="6">
        <v>0</v>
      </c>
      <c r="WXC5" s="6">
        <v>0</v>
      </c>
      <c r="WXD5" s="6">
        <v>0</v>
      </c>
      <c r="WXE5" s="6">
        <v>0</v>
      </c>
      <c r="WXF5" s="6">
        <v>0</v>
      </c>
      <c r="WXG5" s="6">
        <v>0</v>
      </c>
      <c r="WXH5" s="6">
        <v>0</v>
      </c>
      <c r="WXI5" s="6">
        <v>0</v>
      </c>
      <c r="WXJ5" s="6">
        <v>0</v>
      </c>
      <c r="WXK5" s="6">
        <v>0</v>
      </c>
      <c r="WXL5" s="6">
        <v>0</v>
      </c>
      <c r="WXM5" s="6">
        <v>0</v>
      </c>
      <c r="WXN5" s="6">
        <v>0</v>
      </c>
      <c r="WXO5" s="6">
        <v>0</v>
      </c>
      <c r="WXP5" s="6">
        <v>0</v>
      </c>
      <c r="WXQ5" s="6">
        <v>0</v>
      </c>
      <c r="WXR5" s="6">
        <v>0</v>
      </c>
      <c r="WXS5" s="6">
        <v>0</v>
      </c>
      <c r="WXT5" s="6">
        <v>0</v>
      </c>
      <c r="WXU5" s="6">
        <v>0</v>
      </c>
      <c r="WXV5" s="6">
        <v>0</v>
      </c>
      <c r="WXW5" s="6">
        <v>0</v>
      </c>
      <c r="WXX5" s="6">
        <v>0</v>
      </c>
      <c r="WXY5" s="6">
        <v>0</v>
      </c>
      <c r="WXZ5" s="6">
        <v>0</v>
      </c>
      <c r="WYA5" s="6">
        <v>0</v>
      </c>
      <c r="WYB5" s="6">
        <v>0</v>
      </c>
      <c r="WYC5" s="6">
        <v>0</v>
      </c>
      <c r="WYD5" s="6">
        <v>0</v>
      </c>
      <c r="WYE5" s="6">
        <v>0</v>
      </c>
      <c r="WYF5" s="6">
        <v>0</v>
      </c>
      <c r="WYG5" s="6">
        <v>0</v>
      </c>
      <c r="WYH5" s="6">
        <v>0</v>
      </c>
      <c r="WYI5" s="6">
        <v>0</v>
      </c>
      <c r="WYJ5" s="6">
        <v>0</v>
      </c>
      <c r="WYK5" s="6">
        <v>0</v>
      </c>
      <c r="WYL5" s="6">
        <v>0</v>
      </c>
      <c r="WYM5" s="6">
        <v>0</v>
      </c>
      <c r="WYN5" s="6">
        <v>0</v>
      </c>
      <c r="WYO5" s="6">
        <v>0</v>
      </c>
      <c r="WYP5" s="6">
        <v>0</v>
      </c>
      <c r="WYQ5" s="6">
        <v>0</v>
      </c>
      <c r="WYR5" s="6">
        <v>0</v>
      </c>
      <c r="WYS5" s="6">
        <v>0</v>
      </c>
      <c r="WYT5" s="6">
        <v>0</v>
      </c>
      <c r="WYU5" s="6">
        <v>0</v>
      </c>
      <c r="WYV5" s="6">
        <v>0</v>
      </c>
      <c r="WYW5" s="6">
        <v>0</v>
      </c>
      <c r="WYX5" s="6">
        <v>0</v>
      </c>
      <c r="WYY5" s="6">
        <v>0</v>
      </c>
      <c r="WYZ5" s="6">
        <v>0</v>
      </c>
      <c r="WZA5" s="6">
        <v>0</v>
      </c>
      <c r="WZB5" s="6">
        <v>0</v>
      </c>
      <c r="WZC5" s="6">
        <v>0</v>
      </c>
      <c r="WZD5" s="6">
        <v>0</v>
      </c>
      <c r="WZE5" s="6">
        <v>0</v>
      </c>
      <c r="WZF5" s="6">
        <v>0</v>
      </c>
      <c r="WZG5" s="6">
        <v>0</v>
      </c>
      <c r="WZH5" s="6">
        <v>0</v>
      </c>
      <c r="WZI5" s="6">
        <v>0</v>
      </c>
      <c r="WZJ5" s="6">
        <v>0</v>
      </c>
      <c r="WZK5" s="6">
        <v>0</v>
      </c>
      <c r="WZL5" s="6">
        <v>0</v>
      </c>
      <c r="WZM5" s="6">
        <v>0</v>
      </c>
      <c r="WZN5" s="6">
        <v>0</v>
      </c>
      <c r="WZO5" s="6">
        <v>0</v>
      </c>
      <c r="WZP5" s="6">
        <v>0</v>
      </c>
      <c r="WZQ5" s="6">
        <v>0</v>
      </c>
      <c r="WZR5" s="6">
        <v>0</v>
      </c>
      <c r="WZS5" s="6">
        <v>0</v>
      </c>
      <c r="WZT5" s="6">
        <v>0</v>
      </c>
      <c r="WZU5" s="6">
        <v>0</v>
      </c>
      <c r="WZV5" s="6">
        <v>0</v>
      </c>
      <c r="WZW5" s="6">
        <v>0</v>
      </c>
      <c r="WZX5" s="6">
        <v>0</v>
      </c>
      <c r="WZY5" s="6">
        <v>0</v>
      </c>
      <c r="WZZ5" s="6">
        <v>0</v>
      </c>
      <c r="XAA5" s="6">
        <v>0</v>
      </c>
      <c r="XAB5" s="6">
        <v>0</v>
      </c>
      <c r="XAC5" s="6">
        <v>0</v>
      </c>
      <c r="XAD5" s="6">
        <v>0</v>
      </c>
      <c r="XAE5" s="6">
        <v>0</v>
      </c>
      <c r="XAF5" s="6">
        <v>0</v>
      </c>
      <c r="XAG5" s="6">
        <v>0</v>
      </c>
      <c r="XAH5" s="6">
        <v>0</v>
      </c>
      <c r="XAI5" s="6">
        <v>0</v>
      </c>
      <c r="XAJ5" s="6">
        <v>0</v>
      </c>
      <c r="XAK5" s="6">
        <v>0</v>
      </c>
      <c r="XAL5" s="6">
        <v>0</v>
      </c>
      <c r="XAM5" s="6">
        <v>0</v>
      </c>
      <c r="XAN5" s="6">
        <v>0</v>
      </c>
      <c r="XAO5" s="6">
        <v>0</v>
      </c>
      <c r="XAP5" s="6">
        <v>0</v>
      </c>
      <c r="XAQ5" s="6">
        <v>0</v>
      </c>
      <c r="XAR5" s="6">
        <v>0</v>
      </c>
      <c r="XAS5" s="6">
        <v>0</v>
      </c>
      <c r="XAT5" s="6">
        <v>0</v>
      </c>
      <c r="XAU5" s="6">
        <v>0</v>
      </c>
      <c r="XAV5" s="6">
        <v>0</v>
      </c>
      <c r="XAW5" s="6">
        <v>0</v>
      </c>
      <c r="XAX5" s="6">
        <v>0</v>
      </c>
      <c r="XAY5" s="6">
        <v>0</v>
      </c>
      <c r="XAZ5" s="6">
        <v>0</v>
      </c>
      <c r="XBA5" s="6">
        <v>0</v>
      </c>
      <c r="XBB5" s="6">
        <v>0</v>
      </c>
      <c r="XBC5" s="6">
        <v>0</v>
      </c>
      <c r="XBD5" s="6">
        <v>0</v>
      </c>
      <c r="XBE5" s="6">
        <v>0</v>
      </c>
      <c r="XBF5" s="6">
        <v>0</v>
      </c>
      <c r="XBG5" s="6">
        <v>0</v>
      </c>
      <c r="XBH5" s="6">
        <v>0</v>
      </c>
      <c r="XBI5" s="6">
        <v>0</v>
      </c>
      <c r="XBJ5" s="6">
        <v>0</v>
      </c>
      <c r="XBK5" s="6">
        <v>0</v>
      </c>
      <c r="XBL5" s="6">
        <v>0</v>
      </c>
      <c r="XBM5" s="6">
        <v>0</v>
      </c>
      <c r="XBN5" s="6">
        <v>0</v>
      </c>
      <c r="XBO5" s="6">
        <v>0</v>
      </c>
      <c r="XBP5" s="6">
        <v>0</v>
      </c>
      <c r="XBQ5" s="6">
        <v>0</v>
      </c>
      <c r="XBR5" s="6">
        <v>0</v>
      </c>
      <c r="XBS5" s="6">
        <v>0</v>
      </c>
      <c r="XBT5" s="6">
        <v>0</v>
      </c>
      <c r="XBU5" s="6">
        <v>0</v>
      </c>
      <c r="XBV5" s="6">
        <v>0</v>
      </c>
      <c r="XBW5" s="6">
        <v>0</v>
      </c>
      <c r="XBX5" s="6">
        <v>0</v>
      </c>
      <c r="XBY5" s="6">
        <v>0</v>
      </c>
      <c r="XBZ5" s="6">
        <v>0</v>
      </c>
      <c r="XCA5" s="6">
        <v>0</v>
      </c>
      <c r="XCB5" s="6">
        <v>0</v>
      </c>
      <c r="XCC5" s="6">
        <v>0</v>
      </c>
      <c r="XCD5" s="6">
        <v>0</v>
      </c>
      <c r="XCE5" s="6">
        <v>0</v>
      </c>
      <c r="XCF5" s="6">
        <v>0</v>
      </c>
      <c r="XCG5" s="6">
        <v>0</v>
      </c>
      <c r="XCH5" s="6">
        <v>0</v>
      </c>
      <c r="XCI5" s="6">
        <v>0</v>
      </c>
      <c r="XCJ5" s="6">
        <v>0</v>
      </c>
      <c r="XCK5" s="6">
        <v>0</v>
      </c>
      <c r="XCL5" s="6">
        <v>0</v>
      </c>
      <c r="XCM5" s="6">
        <v>0</v>
      </c>
      <c r="XCN5" s="6">
        <v>0</v>
      </c>
      <c r="XCO5" s="6">
        <v>0</v>
      </c>
      <c r="XCP5" s="6">
        <v>0</v>
      </c>
      <c r="XCQ5" s="6">
        <v>0</v>
      </c>
      <c r="XCR5" s="6">
        <v>0</v>
      </c>
      <c r="XCS5" s="6">
        <v>0</v>
      </c>
      <c r="XCT5" s="6">
        <v>0</v>
      </c>
      <c r="XCU5" s="6">
        <v>0</v>
      </c>
      <c r="XCV5" s="6">
        <v>0</v>
      </c>
      <c r="XCW5" s="6">
        <v>0</v>
      </c>
      <c r="XCX5" s="6">
        <v>0</v>
      </c>
      <c r="XCY5" s="6">
        <v>0</v>
      </c>
      <c r="XCZ5" s="6">
        <v>0</v>
      </c>
      <c r="XDA5" s="6">
        <v>0</v>
      </c>
      <c r="XDB5" s="6">
        <v>0</v>
      </c>
      <c r="XDC5" s="6">
        <v>0</v>
      </c>
      <c r="XDD5" s="6">
        <v>0</v>
      </c>
      <c r="XDE5" s="6">
        <v>0</v>
      </c>
      <c r="XDF5" s="6">
        <v>0</v>
      </c>
      <c r="XDG5" s="6">
        <v>0</v>
      </c>
      <c r="XDH5" s="6">
        <v>0</v>
      </c>
      <c r="XDI5" s="6">
        <v>0</v>
      </c>
      <c r="XDJ5" s="6">
        <v>0</v>
      </c>
      <c r="XDK5" s="6">
        <v>0</v>
      </c>
      <c r="XDL5" s="6">
        <v>0</v>
      </c>
      <c r="XDM5" s="6">
        <v>0</v>
      </c>
      <c r="XDN5" s="6">
        <v>0</v>
      </c>
      <c r="XDO5" s="6">
        <v>0</v>
      </c>
      <c r="XDP5" s="6">
        <v>0</v>
      </c>
      <c r="XDQ5" s="6">
        <v>0</v>
      </c>
      <c r="XDR5" s="6">
        <v>0</v>
      </c>
      <c r="XDS5" s="6">
        <v>0</v>
      </c>
      <c r="XDT5" s="6">
        <v>0</v>
      </c>
      <c r="XDU5" s="6">
        <v>0</v>
      </c>
      <c r="XDV5" s="6">
        <v>0</v>
      </c>
      <c r="XDW5" s="6">
        <v>0</v>
      </c>
      <c r="XDX5" s="6">
        <v>0</v>
      </c>
      <c r="XDY5" s="6">
        <v>0</v>
      </c>
      <c r="XDZ5" s="6">
        <v>0</v>
      </c>
      <c r="XEA5" s="6">
        <v>0</v>
      </c>
      <c r="XEB5" s="6">
        <v>0</v>
      </c>
      <c r="XEC5" s="6">
        <v>0</v>
      </c>
      <c r="XED5" s="6">
        <v>0</v>
      </c>
      <c r="XEE5" s="6">
        <v>0</v>
      </c>
      <c r="XEF5" s="6">
        <v>0</v>
      </c>
      <c r="XEG5" s="6">
        <v>0</v>
      </c>
      <c r="XEH5" s="6">
        <v>0</v>
      </c>
      <c r="XEI5" s="6">
        <v>0</v>
      </c>
      <c r="XEJ5" s="6">
        <v>0</v>
      </c>
      <c r="XEK5" s="6">
        <v>0</v>
      </c>
      <c r="XEL5" s="6">
        <v>0</v>
      </c>
      <c r="XEM5" s="6">
        <v>0</v>
      </c>
      <c r="XEN5" s="6">
        <v>0</v>
      </c>
      <c r="XEO5" s="6">
        <v>0</v>
      </c>
      <c r="XEP5" s="6">
        <v>0</v>
      </c>
      <c r="XEQ5" s="6">
        <v>0</v>
      </c>
      <c r="XER5" s="6">
        <v>0</v>
      </c>
      <c r="XES5" s="6">
        <v>0</v>
      </c>
      <c r="XET5" s="6">
        <v>0</v>
      </c>
      <c r="XEU5" s="6">
        <v>0</v>
      </c>
      <c r="XEV5" s="6">
        <v>0</v>
      </c>
      <c r="XEW5" s="6">
        <v>0</v>
      </c>
      <c r="XEX5" s="6">
        <v>0</v>
      </c>
      <c r="XEY5" s="6">
        <v>0</v>
      </c>
      <c r="XEZ5" s="6">
        <v>0</v>
      </c>
      <c r="XFA5" s="6">
        <v>0</v>
      </c>
      <c r="XFB5" s="6">
        <v>0</v>
      </c>
      <c r="XFC5" s="6">
        <v>0</v>
      </c>
      <c r="XFD5" s="6" t="e">
        <v>#REF!</v>
      </c>
    </row>
    <row r="6" spans="1:16384" ht="15.6" x14ac:dyDescent="0.25">
      <c r="A6" s="64" t="s">
        <v>16647</v>
      </c>
      <c r="B6" s="65">
        <v>15339042294.543396</v>
      </c>
      <c r="C6" s="65">
        <v>12736629432.268602</v>
      </c>
      <c r="D6" s="65">
        <v>11165324274.396002</v>
      </c>
      <c r="E6" s="65">
        <v>4696042998.501935</v>
      </c>
      <c r="F6" s="65">
        <v>4344709427.1040707</v>
      </c>
      <c r="G6" s="65">
        <v>1276613884.0955684</v>
      </c>
      <c r="H6" s="65">
        <v>769109050.5826968</v>
      </c>
      <c r="I6" s="65">
        <v>749166304.62167454</v>
      </c>
      <c r="J6" s="66">
        <v>51087012494.841042</v>
      </c>
      <c r="K6" s="6">
        <v>0</v>
      </c>
      <c r="L6" s="6">
        <v>0</v>
      </c>
      <c r="M6" s="6">
        <v>0</v>
      </c>
      <c r="N6" s="6">
        <v>0</v>
      </c>
      <c r="O6" s="6">
        <v>0</v>
      </c>
      <c r="P6" s="6">
        <v>0</v>
      </c>
      <c r="Q6" s="6">
        <v>0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>
        <v>0</v>
      </c>
      <c r="AH6" s="6">
        <v>0</v>
      </c>
      <c r="AI6" s="6">
        <v>0</v>
      </c>
      <c r="AJ6" s="6">
        <v>0</v>
      </c>
      <c r="AK6" s="6">
        <v>0</v>
      </c>
      <c r="AL6" s="6">
        <v>0</v>
      </c>
      <c r="AM6" s="6">
        <v>0</v>
      </c>
      <c r="AN6" s="6">
        <v>0</v>
      </c>
      <c r="AO6" s="6">
        <v>0</v>
      </c>
      <c r="AP6" s="6">
        <v>0</v>
      </c>
      <c r="AQ6" s="6">
        <v>0</v>
      </c>
      <c r="AR6" s="6">
        <v>0</v>
      </c>
      <c r="AS6" s="6">
        <v>0</v>
      </c>
      <c r="AT6" s="6">
        <v>0</v>
      </c>
      <c r="AU6" s="6">
        <v>0</v>
      </c>
      <c r="AV6" s="6">
        <v>0</v>
      </c>
      <c r="AW6" s="6">
        <v>0</v>
      </c>
      <c r="AX6" s="6">
        <v>0</v>
      </c>
      <c r="AY6" s="6">
        <v>0</v>
      </c>
      <c r="AZ6" s="6">
        <v>0</v>
      </c>
      <c r="BA6" s="6">
        <v>0</v>
      </c>
      <c r="BB6" s="6">
        <v>0</v>
      </c>
      <c r="BC6" s="6">
        <v>0</v>
      </c>
      <c r="BD6" s="6">
        <v>0</v>
      </c>
      <c r="BE6" s="6">
        <v>0</v>
      </c>
      <c r="BF6" s="6">
        <v>0</v>
      </c>
      <c r="BG6" s="6">
        <v>0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  <c r="BS6" s="6">
        <v>0</v>
      </c>
      <c r="BT6" s="6">
        <v>0</v>
      </c>
      <c r="BU6" s="6">
        <v>0</v>
      </c>
      <c r="BV6" s="6">
        <v>0</v>
      </c>
      <c r="BW6" s="6">
        <v>0</v>
      </c>
      <c r="BX6" s="6">
        <v>0</v>
      </c>
      <c r="BY6" s="6">
        <v>0</v>
      </c>
      <c r="BZ6" s="6">
        <v>0</v>
      </c>
      <c r="CA6" s="6">
        <v>0</v>
      </c>
      <c r="CB6" s="6">
        <v>0</v>
      </c>
      <c r="CC6" s="6">
        <v>0</v>
      </c>
      <c r="CD6" s="6">
        <v>0</v>
      </c>
      <c r="CE6" s="6">
        <v>0</v>
      </c>
      <c r="CF6" s="6">
        <v>0</v>
      </c>
      <c r="CG6" s="6">
        <v>0</v>
      </c>
      <c r="CH6" s="6">
        <v>0</v>
      </c>
      <c r="CI6" s="6">
        <v>0</v>
      </c>
      <c r="CJ6" s="6">
        <v>0</v>
      </c>
      <c r="CK6" s="6">
        <v>0</v>
      </c>
      <c r="CL6" s="6">
        <v>0</v>
      </c>
      <c r="CM6" s="6">
        <v>0</v>
      </c>
      <c r="CN6" s="6">
        <v>0</v>
      </c>
      <c r="CO6" s="6">
        <v>0</v>
      </c>
      <c r="CP6" s="6">
        <v>0</v>
      </c>
      <c r="CQ6" s="6">
        <v>0</v>
      </c>
      <c r="CR6" s="6">
        <v>0</v>
      </c>
      <c r="CS6" s="6">
        <v>0</v>
      </c>
      <c r="CT6" s="6">
        <v>0</v>
      </c>
      <c r="CU6" s="6">
        <v>0</v>
      </c>
      <c r="CV6" s="6">
        <v>0</v>
      </c>
      <c r="CW6" s="6">
        <v>0</v>
      </c>
      <c r="CX6" s="6">
        <v>0</v>
      </c>
      <c r="CY6" s="6">
        <v>0</v>
      </c>
      <c r="CZ6" s="6">
        <v>0</v>
      </c>
      <c r="DA6" s="6">
        <v>0</v>
      </c>
      <c r="DB6" s="6">
        <v>0</v>
      </c>
      <c r="DC6" s="6">
        <v>0</v>
      </c>
      <c r="DD6" s="6">
        <v>0</v>
      </c>
      <c r="DE6" s="6">
        <v>0</v>
      </c>
      <c r="DF6" s="6">
        <v>0</v>
      </c>
      <c r="DG6" s="6">
        <v>0</v>
      </c>
      <c r="DH6" s="6">
        <v>0</v>
      </c>
      <c r="DI6" s="6">
        <v>0</v>
      </c>
      <c r="DJ6" s="6">
        <v>0</v>
      </c>
      <c r="DK6" s="6">
        <v>0</v>
      </c>
      <c r="DL6" s="6">
        <v>0</v>
      </c>
      <c r="DM6" s="6">
        <v>0</v>
      </c>
      <c r="DN6" s="6">
        <v>0</v>
      </c>
      <c r="DO6" s="6">
        <v>0</v>
      </c>
      <c r="DP6" s="6">
        <v>0</v>
      </c>
      <c r="DQ6" s="6">
        <v>0</v>
      </c>
      <c r="DR6" s="6">
        <v>0</v>
      </c>
      <c r="DS6" s="6">
        <v>0</v>
      </c>
      <c r="DT6" s="6">
        <v>0</v>
      </c>
      <c r="DU6" s="6">
        <v>0</v>
      </c>
      <c r="DV6" s="6">
        <v>0</v>
      </c>
      <c r="DW6" s="6">
        <v>0</v>
      </c>
      <c r="DX6" s="6">
        <v>0</v>
      </c>
      <c r="DY6" s="6">
        <v>0</v>
      </c>
      <c r="DZ6" s="6">
        <v>0</v>
      </c>
      <c r="EA6" s="6">
        <v>0</v>
      </c>
      <c r="EB6" s="6">
        <v>0</v>
      </c>
      <c r="EC6" s="6">
        <v>0</v>
      </c>
      <c r="ED6" s="6">
        <v>0</v>
      </c>
      <c r="EE6" s="6">
        <v>0</v>
      </c>
      <c r="EF6" s="6">
        <v>0</v>
      </c>
      <c r="EG6" s="6">
        <v>0</v>
      </c>
      <c r="EH6" s="6">
        <v>0</v>
      </c>
      <c r="EI6" s="6">
        <v>0</v>
      </c>
      <c r="EJ6" s="6">
        <v>0</v>
      </c>
      <c r="EK6" s="6">
        <v>0</v>
      </c>
      <c r="EL6" s="6">
        <v>0</v>
      </c>
      <c r="EM6" s="6">
        <v>0</v>
      </c>
      <c r="EN6" s="6">
        <v>0</v>
      </c>
      <c r="EO6" s="6">
        <v>0</v>
      </c>
      <c r="EP6" s="6">
        <v>0</v>
      </c>
      <c r="EQ6" s="6">
        <v>0</v>
      </c>
      <c r="ER6" s="6">
        <v>0</v>
      </c>
      <c r="ES6" s="6">
        <v>0</v>
      </c>
      <c r="ET6" s="6">
        <v>0</v>
      </c>
      <c r="EU6" s="6">
        <v>0</v>
      </c>
      <c r="EV6" s="6">
        <v>0</v>
      </c>
      <c r="EW6" s="6">
        <v>0</v>
      </c>
      <c r="EX6" s="6">
        <v>0</v>
      </c>
      <c r="EY6" s="6">
        <v>0</v>
      </c>
      <c r="EZ6" s="6">
        <v>0</v>
      </c>
      <c r="FA6" s="6">
        <v>0</v>
      </c>
      <c r="FB6" s="6">
        <v>0</v>
      </c>
      <c r="FC6" s="6">
        <v>0</v>
      </c>
      <c r="FD6" s="6">
        <v>0</v>
      </c>
      <c r="FE6" s="6">
        <v>0</v>
      </c>
      <c r="FF6" s="6">
        <v>0</v>
      </c>
      <c r="FG6" s="6">
        <v>0</v>
      </c>
      <c r="FH6" s="6">
        <v>0</v>
      </c>
      <c r="FI6" s="6">
        <v>0</v>
      </c>
      <c r="FJ6" s="6">
        <v>0</v>
      </c>
      <c r="FK6" s="6">
        <v>0</v>
      </c>
      <c r="FL6" s="6">
        <v>0</v>
      </c>
      <c r="FM6" s="6">
        <v>0</v>
      </c>
      <c r="FN6" s="6">
        <v>0</v>
      </c>
      <c r="FO6" s="6">
        <v>0</v>
      </c>
      <c r="FP6" s="6">
        <v>0</v>
      </c>
      <c r="FQ6" s="6">
        <v>0</v>
      </c>
      <c r="FR6" s="6">
        <v>0</v>
      </c>
      <c r="FS6" s="6">
        <v>0</v>
      </c>
      <c r="FT6" s="6">
        <v>0</v>
      </c>
      <c r="FU6" s="6">
        <v>0</v>
      </c>
      <c r="FV6" s="6">
        <v>0</v>
      </c>
      <c r="FW6" s="6">
        <v>0</v>
      </c>
      <c r="FX6" s="6">
        <v>0</v>
      </c>
      <c r="FY6" s="6">
        <v>0</v>
      </c>
      <c r="FZ6" s="6">
        <v>0</v>
      </c>
      <c r="GA6" s="6">
        <v>0</v>
      </c>
      <c r="GB6" s="6">
        <v>0</v>
      </c>
      <c r="GC6" s="6">
        <v>0</v>
      </c>
      <c r="GD6" s="6">
        <v>0</v>
      </c>
      <c r="GE6" s="6">
        <v>0</v>
      </c>
      <c r="GF6" s="6">
        <v>0</v>
      </c>
      <c r="GG6" s="6">
        <v>0</v>
      </c>
      <c r="GH6" s="6">
        <v>0</v>
      </c>
      <c r="GI6" s="6">
        <v>0</v>
      </c>
      <c r="GJ6" s="6">
        <v>0</v>
      </c>
      <c r="GK6" s="6">
        <v>0</v>
      </c>
      <c r="GL6" s="6">
        <v>0</v>
      </c>
      <c r="GM6" s="6">
        <v>0</v>
      </c>
      <c r="GN6" s="6">
        <v>0</v>
      </c>
      <c r="GO6" s="6">
        <v>0</v>
      </c>
      <c r="GP6" s="6">
        <v>0</v>
      </c>
      <c r="GQ6" s="6">
        <v>0</v>
      </c>
      <c r="GR6" s="6">
        <v>0</v>
      </c>
      <c r="GS6" s="6">
        <v>0</v>
      </c>
      <c r="GT6" s="6">
        <v>0</v>
      </c>
      <c r="GU6" s="6">
        <v>0</v>
      </c>
      <c r="GV6" s="6">
        <v>0</v>
      </c>
      <c r="GW6" s="6">
        <v>0</v>
      </c>
      <c r="GX6" s="6">
        <v>0</v>
      </c>
      <c r="GY6" s="6">
        <v>0</v>
      </c>
      <c r="GZ6" s="6">
        <v>0</v>
      </c>
      <c r="HA6" s="6">
        <v>0</v>
      </c>
      <c r="HB6" s="6">
        <v>0</v>
      </c>
      <c r="HC6" s="6">
        <v>0</v>
      </c>
      <c r="HD6" s="6">
        <v>0</v>
      </c>
      <c r="HE6" s="6">
        <v>0</v>
      </c>
      <c r="HF6" s="6">
        <v>0</v>
      </c>
      <c r="HG6" s="6">
        <v>0</v>
      </c>
      <c r="HH6" s="6">
        <v>0</v>
      </c>
      <c r="HI6" s="6">
        <v>0</v>
      </c>
      <c r="HJ6" s="6">
        <v>0</v>
      </c>
      <c r="HK6" s="6">
        <v>0</v>
      </c>
      <c r="HL6" s="6">
        <v>0</v>
      </c>
      <c r="HM6" s="6">
        <v>0</v>
      </c>
      <c r="HN6" s="6">
        <v>0</v>
      </c>
      <c r="HO6" s="6">
        <v>0</v>
      </c>
      <c r="HP6" s="6">
        <v>0</v>
      </c>
      <c r="HQ6" s="6">
        <v>0</v>
      </c>
      <c r="HR6" s="6">
        <v>0</v>
      </c>
      <c r="HS6" s="6">
        <v>0</v>
      </c>
      <c r="HT6" s="6">
        <v>0</v>
      </c>
      <c r="HU6" s="6">
        <v>0</v>
      </c>
      <c r="HV6" s="6">
        <v>0</v>
      </c>
      <c r="HW6" s="6">
        <v>0</v>
      </c>
      <c r="HX6" s="6">
        <v>0</v>
      </c>
      <c r="HY6" s="6">
        <v>0</v>
      </c>
      <c r="HZ6" s="6">
        <v>0</v>
      </c>
      <c r="IA6" s="6">
        <v>0</v>
      </c>
      <c r="IB6" s="6">
        <v>0</v>
      </c>
      <c r="IC6" s="6">
        <v>0</v>
      </c>
      <c r="ID6" s="6">
        <v>0</v>
      </c>
      <c r="IE6" s="6">
        <v>0</v>
      </c>
      <c r="IF6" s="6">
        <v>0</v>
      </c>
      <c r="IG6" s="6">
        <v>0</v>
      </c>
      <c r="IH6" s="6">
        <v>0</v>
      </c>
      <c r="II6" s="6">
        <v>0</v>
      </c>
      <c r="IJ6" s="6">
        <v>0</v>
      </c>
      <c r="IK6" s="6">
        <v>0</v>
      </c>
      <c r="IL6" s="6">
        <v>0</v>
      </c>
      <c r="IM6" s="6">
        <v>0</v>
      </c>
      <c r="IN6" s="6">
        <v>0</v>
      </c>
      <c r="IO6" s="6">
        <v>0</v>
      </c>
      <c r="IP6" s="6">
        <v>0</v>
      </c>
      <c r="IQ6" s="6">
        <v>0</v>
      </c>
      <c r="IR6" s="6">
        <v>0</v>
      </c>
      <c r="IS6" s="6">
        <v>0</v>
      </c>
      <c r="IT6" s="6">
        <v>0</v>
      </c>
      <c r="IU6" s="6">
        <v>0</v>
      </c>
      <c r="IV6" s="6">
        <v>0</v>
      </c>
      <c r="IW6" s="6">
        <v>0</v>
      </c>
      <c r="IX6" s="6">
        <v>0</v>
      </c>
      <c r="IY6" s="6">
        <v>0</v>
      </c>
      <c r="IZ6" s="6">
        <v>0</v>
      </c>
      <c r="JA6" s="6">
        <v>0</v>
      </c>
      <c r="JB6" s="6">
        <v>0</v>
      </c>
      <c r="JC6" s="6">
        <v>0</v>
      </c>
      <c r="JD6" s="6">
        <v>0</v>
      </c>
      <c r="JE6" s="6">
        <v>0</v>
      </c>
      <c r="JF6" s="6">
        <v>0</v>
      </c>
      <c r="JG6" s="6">
        <v>0</v>
      </c>
      <c r="JH6" s="6">
        <v>0</v>
      </c>
      <c r="JI6" s="6">
        <v>0</v>
      </c>
      <c r="JJ6" s="6">
        <v>0</v>
      </c>
      <c r="JK6" s="6">
        <v>0</v>
      </c>
      <c r="JL6" s="6">
        <v>0</v>
      </c>
      <c r="JM6" s="6">
        <v>0</v>
      </c>
      <c r="JN6" s="6">
        <v>0</v>
      </c>
      <c r="JO6" s="6">
        <v>0</v>
      </c>
      <c r="JP6" s="6">
        <v>0</v>
      </c>
      <c r="JQ6" s="6">
        <v>0</v>
      </c>
      <c r="JR6" s="6">
        <v>0</v>
      </c>
      <c r="JS6" s="6">
        <v>0</v>
      </c>
      <c r="JT6" s="6">
        <v>0</v>
      </c>
      <c r="JU6" s="6">
        <v>0</v>
      </c>
      <c r="JV6" s="6">
        <v>0</v>
      </c>
      <c r="JW6" s="6">
        <v>0</v>
      </c>
      <c r="JX6" s="6">
        <v>0</v>
      </c>
      <c r="JY6" s="6">
        <v>0</v>
      </c>
      <c r="JZ6" s="6">
        <v>0</v>
      </c>
      <c r="KA6" s="6">
        <v>0</v>
      </c>
      <c r="KB6" s="6">
        <v>0</v>
      </c>
      <c r="KC6" s="6">
        <v>0</v>
      </c>
      <c r="KD6" s="6">
        <v>0</v>
      </c>
      <c r="KE6" s="6">
        <v>0</v>
      </c>
      <c r="KF6" s="6">
        <v>0</v>
      </c>
      <c r="KG6" s="6">
        <v>0</v>
      </c>
      <c r="KH6" s="6">
        <v>0</v>
      </c>
      <c r="KI6" s="6">
        <v>0</v>
      </c>
      <c r="KJ6" s="6">
        <v>0</v>
      </c>
      <c r="KK6" s="6">
        <v>0</v>
      </c>
      <c r="KL6" s="6">
        <v>0</v>
      </c>
      <c r="KM6" s="6">
        <v>0</v>
      </c>
      <c r="KN6" s="6">
        <v>0</v>
      </c>
      <c r="KO6" s="6">
        <v>0</v>
      </c>
      <c r="KP6" s="6">
        <v>0</v>
      </c>
      <c r="KQ6" s="6">
        <v>0</v>
      </c>
      <c r="KR6" s="6">
        <v>0</v>
      </c>
      <c r="KS6" s="6">
        <v>0</v>
      </c>
      <c r="KT6" s="6">
        <v>0</v>
      </c>
      <c r="KU6" s="6">
        <v>0</v>
      </c>
      <c r="KV6" s="6">
        <v>0</v>
      </c>
      <c r="KW6" s="6">
        <v>0</v>
      </c>
      <c r="KX6" s="6">
        <v>0</v>
      </c>
      <c r="KY6" s="6">
        <v>0</v>
      </c>
      <c r="KZ6" s="6">
        <v>0</v>
      </c>
      <c r="LA6" s="6">
        <v>0</v>
      </c>
      <c r="LB6" s="6">
        <v>0</v>
      </c>
      <c r="LC6" s="6">
        <v>0</v>
      </c>
      <c r="LD6" s="6">
        <v>0</v>
      </c>
      <c r="LE6" s="6">
        <v>0</v>
      </c>
      <c r="LF6" s="6">
        <v>0</v>
      </c>
      <c r="LG6" s="6">
        <v>0</v>
      </c>
      <c r="LH6" s="6">
        <v>0</v>
      </c>
      <c r="LI6" s="6">
        <v>0</v>
      </c>
      <c r="LJ6" s="6">
        <v>0</v>
      </c>
      <c r="LK6" s="6">
        <v>0</v>
      </c>
      <c r="LL6" s="6">
        <v>0</v>
      </c>
      <c r="LM6" s="6">
        <v>0</v>
      </c>
      <c r="LN6" s="6">
        <v>0</v>
      </c>
      <c r="LO6" s="6">
        <v>0</v>
      </c>
      <c r="LP6" s="6">
        <v>0</v>
      </c>
      <c r="LQ6" s="6">
        <v>0</v>
      </c>
      <c r="LR6" s="6">
        <v>0</v>
      </c>
      <c r="LS6" s="6">
        <v>0</v>
      </c>
      <c r="LT6" s="6">
        <v>0</v>
      </c>
      <c r="LU6" s="6">
        <v>0</v>
      </c>
      <c r="LV6" s="6">
        <v>0</v>
      </c>
      <c r="LW6" s="6">
        <v>0</v>
      </c>
      <c r="LX6" s="6">
        <v>0</v>
      </c>
      <c r="LY6" s="6">
        <v>0</v>
      </c>
      <c r="LZ6" s="6">
        <v>0</v>
      </c>
      <c r="MA6" s="6">
        <v>0</v>
      </c>
      <c r="MB6" s="6">
        <v>0</v>
      </c>
      <c r="MC6" s="6">
        <v>0</v>
      </c>
      <c r="MD6" s="6">
        <v>0</v>
      </c>
      <c r="ME6" s="6">
        <v>0</v>
      </c>
      <c r="MF6" s="6">
        <v>0</v>
      </c>
      <c r="MG6" s="6">
        <v>0</v>
      </c>
      <c r="MH6" s="6">
        <v>0</v>
      </c>
      <c r="MI6" s="6">
        <v>0</v>
      </c>
      <c r="MJ6" s="6">
        <v>0</v>
      </c>
      <c r="MK6" s="6">
        <v>0</v>
      </c>
      <c r="ML6" s="6">
        <v>0</v>
      </c>
      <c r="MM6" s="6">
        <v>0</v>
      </c>
      <c r="MN6" s="6">
        <v>0</v>
      </c>
      <c r="MO6" s="6">
        <v>0</v>
      </c>
      <c r="MP6" s="6">
        <v>0</v>
      </c>
      <c r="MQ6" s="6">
        <v>0</v>
      </c>
      <c r="MR6" s="6">
        <v>0</v>
      </c>
      <c r="MS6" s="6">
        <v>0</v>
      </c>
      <c r="MT6" s="6">
        <v>0</v>
      </c>
      <c r="MU6" s="6">
        <v>0</v>
      </c>
      <c r="MV6" s="6">
        <v>0</v>
      </c>
      <c r="MW6" s="6">
        <v>0</v>
      </c>
      <c r="MX6" s="6">
        <v>0</v>
      </c>
      <c r="MY6" s="6">
        <v>0</v>
      </c>
      <c r="MZ6" s="6">
        <v>0</v>
      </c>
      <c r="NA6" s="6">
        <v>0</v>
      </c>
      <c r="NB6" s="6">
        <v>0</v>
      </c>
      <c r="NC6" s="6">
        <v>0</v>
      </c>
      <c r="ND6" s="6">
        <v>0</v>
      </c>
      <c r="NE6" s="6">
        <v>0</v>
      </c>
      <c r="NF6" s="6">
        <v>0</v>
      </c>
      <c r="NG6" s="6">
        <v>0</v>
      </c>
      <c r="NH6" s="6">
        <v>0</v>
      </c>
      <c r="NI6" s="6">
        <v>0</v>
      </c>
      <c r="NJ6" s="6">
        <v>0</v>
      </c>
      <c r="NK6" s="6">
        <v>0</v>
      </c>
      <c r="NL6" s="6">
        <v>0</v>
      </c>
      <c r="NM6" s="6">
        <v>0</v>
      </c>
      <c r="NN6" s="6">
        <v>0</v>
      </c>
      <c r="NO6" s="6">
        <v>0</v>
      </c>
      <c r="NP6" s="6">
        <v>0</v>
      </c>
      <c r="NQ6" s="6">
        <v>0</v>
      </c>
      <c r="NR6" s="6">
        <v>0</v>
      </c>
      <c r="NS6" s="6">
        <v>0</v>
      </c>
      <c r="NT6" s="6">
        <v>0</v>
      </c>
      <c r="NU6" s="6">
        <v>0</v>
      </c>
      <c r="NV6" s="6">
        <v>0</v>
      </c>
      <c r="NW6" s="6">
        <v>0</v>
      </c>
      <c r="NX6" s="6">
        <v>0</v>
      </c>
      <c r="NY6" s="6">
        <v>0</v>
      </c>
      <c r="NZ6" s="6">
        <v>0</v>
      </c>
      <c r="OA6" s="6">
        <v>0</v>
      </c>
      <c r="OB6" s="6">
        <v>0</v>
      </c>
      <c r="OC6" s="6">
        <v>0</v>
      </c>
      <c r="OD6" s="6">
        <v>0</v>
      </c>
      <c r="OE6" s="6">
        <v>0</v>
      </c>
      <c r="OF6" s="6">
        <v>0</v>
      </c>
      <c r="OG6" s="6">
        <v>0</v>
      </c>
      <c r="OH6" s="6">
        <v>0</v>
      </c>
      <c r="OI6" s="6">
        <v>0</v>
      </c>
      <c r="OJ6" s="6">
        <v>0</v>
      </c>
      <c r="OK6" s="6">
        <v>0</v>
      </c>
      <c r="OL6" s="6">
        <v>0</v>
      </c>
      <c r="OM6" s="6">
        <v>0</v>
      </c>
      <c r="ON6" s="6">
        <v>0</v>
      </c>
      <c r="OO6" s="6">
        <v>0</v>
      </c>
      <c r="OP6" s="6">
        <v>0</v>
      </c>
      <c r="OQ6" s="6">
        <v>0</v>
      </c>
      <c r="OR6" s="6">
        <v>0</v>
      </c>
      <c r="OS6" s="6">
        <v>0</v>
      </c>
      <c r="OT6" s="6">
        <v>0</v>
      </c>
      <c r="OU6" s="6">
        <v>0</v>
      </c>
      <c r="OV6" s="6">
        <v>0</v>
      </c>
      <c r="OW6" s="6">
        <v>0</v>
      </c>
      <c r="OX6" s="6">
        <v>0</v>
      </c>
      <c r="OY6" s="6">
        <v>0</v>
      </c>
      <c r="OZ6" s="6">
        <v>0</v>
      </c>
      <c r="PA6" s="6">
        <v>0</v>
      </c>
      <c r="PB6" s="6">
        <v>0</v>
      </c>
      <c r="PC6" s="6">
        <v>0</v>
      </c>
      <c r="PD6" s="6">
        <v>0</v>
      </c>
      <c r="PE6" s="6">
        <v>0</v>
      </c>
      <c r="PF6" s="6">
        <v>0</v>
      </c>
      <c r="PG6" s="6">
        <v>0</v>
      </c>
      <c r="PH6" s="6">
        <v>0</v>
      </c>
      <c r="PI6" s="6">
        <v>0</v>
      </c>
      <c r="PJ6" s="6">
        <v>0</v>
      </c>
      <c r="PK6" s="6">
        <v>0</v>
      </c>
      <c r="PL6" s="6">
        <v>0</v>
      </c>
      <c r="PM6" s="6">
        <v>0</v>
      </c>
      <c r="PN6" s="6">
        <v>0</v>
      </c>
      <c r="PO6" s="6">
        <v>0</v>
      </c>
      <c r="PP6" s="6">
        <v>0</v>
      </c>
      <c r="PQ6" s="6">
        <v>0</v>
      </c>
      <c r="PR6" s="6">
        <v>0</v>
      </c>
      <c r="PS6" s="6">
        <v>0</v>
      </c>
      <c r="PT6" s="6">
        <v>0</v>
      </c>
      <c r="PU6" s="6">
        <v>0</v>
      </c>
      <c r="PV6" s="6">
        <v>0</v>
      </c>
      <c r="PW6" s="6">
        <v>0</v>
      </c>
      <c r="PX6" s="6">
        <v>0</v>
      </c>
      <c r="PY6" s="6">
        <v>0</v>
      </c>
      <c r="PZ6" s="6">
        <v>0</v>
      </c>
      <c r="QA6" s="6">
        <v>0</v>
      </c>
      <c r="QB6" s="6">
        <v>0</v>
      </c>
      <c r="QC6" s="6">
        <v>0</v>
      </c>
      <c r="QD6" s="6">
        <v>0</v>
      </c>
      <c r="QE6" s="6">
        <v>0</v>
      </c>
      <c r="QF6" s="6">
        <v>0</v>
      </c>
      <c r="QG6" s="6">
        <v>0</v>
      </c>
      <c r="QH6" s="6">
        <v>0</v>
      </c>
      <c r="QI6" s="6">
        <v>0</v>
      </c>
      <c r="QJ6" s="6">
        <v>0</v>
      </c>
      <c r="QK6" s="6">
        <v>0</v>
      </c>
      <c r="QL6" s="6">
        <v>0</v>
      </c>
      <c r="QM6" s="6">
        <v>0</v>
      </c>
      <c r="QN6" s="6">
        <v>0</v>
      </c>
      <c r="QO6" s="6">
        <v>0</v>
      </c>
      <c r="QP6" s="6">
        <v>0</v>
      </c>
      <c r="QQ6" s="6">
        <v>0</v>
      </c>
      <c r="QR6" s="6">
        <v>0</v>
      </c>
      <c r="QS6" s="6">
        <v>0</v>
      </c>
      <c r="QT6" s="6">
        <v>0</v>
      </c>
      <c r="QU6" s="6">
        <v>0</v>
      </c>
      <c r="QV6" s="6">
        <v>0</v>
      </c>
      <c r="QW6" s="6">
        <v>0</v>
      </c>
      <c r="QX6" s="6">
        <v>0</v>
      </c>
      <c r="QY6" s="6">
        <v>0</v>
      </c>
      <c r="QZ6" s="6">
        <v>0</v>
      </c>
      <c r="RA6" s="6">
        <v>0</v>
      </c>
      <c r="RB6" s="6">
        <v>0</v>
      </c>
      <c r="RC6" s="6">
        <v>0</v>
      </c>
      <c r="RD6" s="6">
        <v>0</v>
      </c>
      <c r="RE6" s="6">
        <v>0</v>
      </c>
      <c r="RF6" s="6">
        <v>0</v>
      </c>
      <c r="RG6" s="6">
        <v>0</v>
      </c>
      <c r="RH6" s="6">
        <v>0</v>
      </c>
      <c r="RI6" s="6">
        <v>0</v>
      </c>
      <c r="RJ6" s="6">
        <v>0</v>
      </c>
      <c r="RK6" s="6">
        <v>0</v>
      </c>
      <c r="RL6" s="6">
        <v>0</v>
      </c>
      <c r="RM6" s="6">
        <v>0</v>
      </c>
      <c r="RN6" s="6">
        <v>0</v>
      </c>
      <c r="RO6" s="6">
        <v>0</v>
      </c>
      <c r="RP6" s="6">
        <v>0</v>
      </c>
      <c r="RQ6" s="6">
        <v>0</v>
      </c>
      <c r="RR6" s="6">
        <v>0</v>
      </c>
      <c r="RS6" s="6">
        <v>0</v>
      </c>
      <c r="RT6" s="6">
        <v>0</v>
      </c>
      <c r="RU6" s="6">
        <v>0</v>
      </c>
      <c r="RV6" s="6">
        <v>0</v>
      </c>
      <c r="RW6" s="6">
        <v>0</v>
      </c>
      <c r="RX6" s="6">
        <v>0</v>
      </c>
      <c r="RY6" s="6">
        <v>0</v>
      </c>
      <c r="RZ6" s="6">
        <v>0</v>
      </c>
      <c r="SA6" s="6">
        <v>0</v>
      </c>
      <c r="SB6" s="6">
        <v>0</v>
      </c>
      <c r="SC6" s="6">
        <v>0</v>
      </c>
      <c r="SD6" s="6">
        <v>0</v>
      </c>
      <c r="SE6" s="6">
        <v>0</v>
      </c>
      <c r="SF6" s="6">
        <v>0</v>
      </c>
      <c r="SG6" s="6">
        <v>0</v>
      </c>
      <c r="SH6" s="6">
        <v>0</v>
      </c>
      <c r="SI6" s="6">
        <v>0</v>
      </c>
      <c r="SJ6" s="6">
        <v>0</v>
      </c>
      <c r="SK6" s="6">
        <v>0</v>
      </c>
      <c r="SL6" s="6">
        <v>0</v>
      </c>
      <c r="SM6" s="6">
        <v>0</v>
      </c>
      <c r="SN6" s="6">
        <v>0</v>
      </c>
      <c r="SO6" s="6">
        <v>0</v>
      </c>
      <c r="SP6" s="6">
        <v>0</v>
      </c>
      <c r="SQ6" s="6">
        <v>0</v>
      </c>
      <c r="SR6" s="6">
        <v>0</v>
      </c>
      <c r="SS6" s="6">
        <v>0</v>
      </c>
      <c r="ST6" s="6">
        <v>0</v>
      </c>
      <c r="SU6" s="6">
        <v>0</v>
      </c>
      <c r="SV6" s="6">
        <v>0</v>
      </c>
      <c r="SW6" s="6">
        <v>0</v>
      </c>
      <c r="SX6" s="6">
        <v>0</v>
      </c>
      <c r="SY6" s="6">
        <v>0</v>
      </c>
      <c r="SZ6" s="6">
        <v>0</v>
      </c>
      <c r="TA6" s="6">
        <v>0</v>
      </c>
      <c r="TB6" s="6">
        <v>0</v>
      </c>
      <c r="TC6" s="6">
        <v>0</v>
      </c>
      <c r="TD6" s="6">
        <v>0</v>
      </c>
      <c r="TE6" s="6">
        <v>0</v>
      </c>
      <c r="TF6" s="6">
        <v>0</v>
      </c>
      <c r="TG6" s="6">
        <v>0</v>
      </c>
      <c r="TH6" s="6">
        <v>0</v>
      </c>
      <c r="TI6" s="6">
        <v>0</v>
      </c>
      <c r="TJ6" s="6">
        <v>0</v>
      </c>
      <c r="TK6" s="6">
        <v>0</v>
      </c>
      <c r="TL6" s="6">
        <v>0</v>
      </c>
      <c r="TM6" s="6">
        <v>0</v>
      </c>
      <c r="TN6" s="6">
        <v>0</v>
      </c>
      <c r="TO6" s="6">
        <v>0</v>
      </c>
      <c r="TP6" s="6">
        <v>0</v>
      </c>
      <c r="TQ6" s="6">
        <v>0</v>
      </c>
      <c r="TR6" s="6">
        <v>0</v>
      </c>
      <c r="TS6" s="6">
        <v>0</v>
      </c>
      <c r="TT6" s="6">
        <v>0</v>
      </c>
      <c r="TU6" s="6">
        <v>0</v>
      </c>
      <c r="TV6" s="6">
        <v>0</v>
      </c>
      <c r="TW6" s="6">
        <v>0</v>
      </c>
      <c r="TX6" s="6">
        <v>0</v>
      </c>
      <c r="TY6" s="6">
        <v>0</v>
      </c>
      <c r="TZ6" s="6">
        <v>0</v>
      </c>
      <c r="UA6" s="6">
        <v>0</v>
      </c>
      <c r="UB6" s="6">
        <v>0</v>
      </c>
      <c r="UC6" s="6">
        <v>0</v>
      </c>
      <c r="UD6" s="6">
        <v>0</v>
      </c>
      <c r="UE6" s="6">
        <v>0</v>
      </c>
      <c r="UF6" s="6">
        <v>0</v>
      </c>
      <c r="UG6" s="6">
        <v>0</v>
      </c>
      <c r="UH6" s="6">
        <v>0</v>
      </c>
      <c r="UI6" s="6">
        <v>0</v>
      </c>
      <c r="UJ6" s="6">
        <v>0</v>
      </c>
      <c r="UK6" s="6">
        <v>0</v>
      </c>
      <c r="UL6" s="6">
        <v>0</v>
      </c>
      <c r="UM6" s="6">
        <v>0</v>
      </c>
      <c r="UN6" s="6">
        <v>0</v>
      </c>
      <c r="UO6" s="6">
        <v>0</v>
      </c>
      <c r="UP6" s="6">
        <v>0</v>
      </c>
      <c r="UQ6" s="6">
        <v>0</v>
      </c>
      <c r="UR6" s="6">
        <v>0</v>
      </c>
      <c r="US6" s="6">
        <v>0</v>
      </c>
      <c r="UT6" s="6">
        <v>0</v>
      </c>
      <c r="UU6" s="6">
        <v>0</v>
      </c>
      <c r="UV6" s="6">
        <v>0</v>
      </c>
      <c r="UW6" s="6">
        <v>0</v>
      </c>
      <c r="UX6" s="6">
        <v>0</v>
      </c>
      <c r="UY6" s="6">
        <v>0</v>
      </c>
      <c r="UZ6" s="6">
        <v>0</v>
      </c>
      <c r="VA6" s="6">
        <v>0</v>
      </c>
      <c r="VB6" s="6">
        <v>0</v>
      </c>
      <c r="VC6" s="6">
        <v>0</v>
      </c>
      <c r="VD6" s="6">
        <v>0</v>
      </c>
      <c r="VE6" s="6">
        <v>0</v>
      </c>
      <c r="VF6" s="6">
        <v>0</v>
      </c>
      <c r="VG6" s="6">
        <v>0</v>
      </c>
      <c r="VH6" s="6">
        <v>0</v>
      </c>
      <c r="VI6" s="6">
        <v>0</v>
      </c>
      <c r="VJ6" s="6">
        <v>0</v>
      </c>
      <c r="VK6" s="6">
        <v>0</v>
      </c>
      <c r="VL6" s="6">
        <v>0</v>
      </c>
      <c r="VM6" s="6">
        <v>0</v>
      </c>
      <c r="VN6" s="6">
        <v>0</v>
      </c>
      <c r="VO6" s="6">
        <v>0</v>
      </c>
      <c r="VP6" s="6">
        <v>0</v>
      </c>
      <c r="VQ6" s="6">
        <v>0</v>
      </c>
      <c r="VR6" s="6">
        <v>0</v>
      </c>
      <c r="VS6" s="6">
        <v>0</v>
      </c>
      <c r="VT6" s="6">
        <v>0</v>
      </c>
      <c r="VU6" s="6">
        <v>0</v>
      </c>
      <c r="VV6" s="6">
        <v>0</v>
      </c>
      <c r="VW6" s="6">
        <v>0</v>
      </c>
      <c r="VX6" s="6">
        <v>0</v>
      </c>
      <c r="VY6" s="6">
        <v>0</v>
      </c>
      <c r="VZ6" s="6">
        <v>0</v>
      </c>
      <c r="WA6" s="6">
        <v>0</v>
      </c>
      <c r="WB6" s="6">
        <v>0</v>
      </c>
      <c r="WC6" s="6">
        <v>0</v>
      </c>
      <c r="WD6" s="6">
        <v>0</v>
      </c>
      <c r="WE6" s="6">
        <v>0</v>
      </c>
      <c r="WF6" s="6">
        <v>0</v>
      </c>
      <c r="WG6" s="6">
        <v>0</v>
      </c>
      <c r="WH6" s="6">
        <v>0</v>
      </c>
      <c r="WI6" s="6">
        <v>0</v>
      </c>
      <c r="WJ6" s="6">
        <v>0</v>
      </c>
      <c r="WK6" s="6">
        <v>0</v>
      </c>
      <c r="WL6" s="6">
        <v>0</v>
      </c>
      <c r="WM6" s="6">
        <v>0</v>
      </c>
      <c r="WN6" s="6">
        <v>0</v>
      </c>
      <c r="WO6" s="6">
        <v>0</v>
      </c>
      <c r="WP6" s="6">
        <v>0</v>
      </c>
      <c r="WQ6" s="6">
        <v>0</v>
      </c>
      <c r="WR6" s="6">
        <v>0</v>
      </c>
      <c r="WS6" s="6">
        <v>0</v>
      </c>
      <c r="WT6" s="6">
        <v>0</v>
      </c>
      <c r="WU6" s="6">
        <v>0</v>
      </c>
      <c r="WV6" s="6">
        <v>0</v>
      </c>
      <c r="WW6" s="6">
        <v>0</v>
      </c>
      <c r="WX6" s="6">
        <v>0</v>
      </c>
      <c r="WY6" s="6">
        <v>0</v>
      </c>
      <c r="WZ6" s="6">
        <v>0</v>
      </c>
      <c r="XA6" s="6">
        <v>0</v>
      </c>
      <c r="XB6" s="6">
        <v>0</v>
      </c>
      <c r="XC6" s="6">
        <v>0</v>
      </c>
      <c r="XD6" s="6">
        <v>0</v>
      </c>
      <c r="XE6" s="6">
        <v>0</v>
      </c>
      <c r="XF6" s="6">
        <v>0</v>
      </c>
      <c r="XG6" s="6">
        <v>0</v>
      </c>
      <c r="XH6" s="6">
        <v>0</v>
      </c>
      <c r="XI6" s="6">
        <v>0</v>
      </c>
      <c r="XJ6" s="6">
        <v>0</v>
      </c>
      <c r="XK6" s="6">
        <v>0</v>
      </c>
      <c r="XL6" s="6">
        <v>0</v>
      </c>
      <c r="XM6" s="6">
        <v>0</v>
      </c>
      <c r="XN6" s="6">
        <v>0</v>
      </c>
      <c r="XO6" s="6">
        <v>0</v>
      </c>
      <c r="XP6" s="6">
        <v>0</v>
      </c>
      <c r="XQ6" s="6">
        <v>0</v>
      </c>
      <c r="XR6" s="6">
        <v>0</v>
      </c>
      <c r="XS6" s="6">
        <v>0</v>
      </c>
      <c r="XT6" s="6">
        <v>0</v>
      </c>
      <c r="XU6" s="6">
        <v>0</v>
      </c>
      <c r="XV6" s="6">
        <v>0</v>
      </c>
      <c r="XW6" s="6">
        <v>0</v>
      </c>
      <c r="XX6" s="6">
        <v>0</v>
      </c>
      <c r="XY6" s="6">
        <v>0</v>
      </c>
      <c r="XZ6" s="6">
        <v>0</v>
      </c>
      <c r="YA6" s="6">
        <v>0</v>
      </c>
      <c r="YB6" s="6">
        <v>0</v>
      </c>
      <c r="YC6" s="6">
        <v>0</v>
      </c>
      <c r="YD6" s="6">
        <v>0</v>
      </c>
      <c r="YE6" s="6">
        <v>0</v>
      </c>
      <c r="YF6" s="6">
        <v>0</v>
      </c>
      <c r="YG6" s="6">
        <v>0</v>
      </c>
      <c r="YH6" s="6">
        <v>0</v>
      </c>
      <c r="YI6" s="6">
        <v>0</v>
      </c>
      <c r="YJ6" s="6">
        <v>0</v>
      </c>
      <c r="YK6" s="6">
        <v>0</v>
      </c>
      <c r="YL6" s="6">
        <v>0</v>
      </c>
      <c r="YM6" s="6">
        <v>0</v>
      </c>
      <c r="YN6" s="6">
        <v>0</v>
      </c>
      <c r="YO6" s="6">
        <v>0</v>
      </c>
      <c r="YP6" s="6">
        <v>0</v>
      </c>
      <c r="YQ6" s="6">
        <v>0</v>
      </c>
      <c r="YR6" s="6">
        <v>0</v>
      </c>
      <c r="YS6" s="6">
        <v>0</v>
      </c>
      <c r="YT6" s="6">
        <v>0</v>
      </c>
      <c r="YU6" s="6">
        <v>0</v>
      </c>
      <c r="YV6" s="6">
        <v>0</v>
      </c>
      <c r="YW6" s="6">
        <v>0</v>
      </c>
      <c r="YX6" s="6">
        <v>0</v>
      </c>
      <c r="YY6" s="6">
        <v>0</v>
      </c>
      <c r="YZ6" s="6">
        <v>0</v>
      </c>
      <c r="ZA6" s="6">
        <v>0</v>
      </c>
      <c r="ZB6" s="6">
        <v>0</v>
      </c>
      <c r="ZC6" s="6">
        <v>0</v>
      </c>
      <c r="ZD6" s="6">
        <v>0</v>
      </c>
      <c r="ZE6" s="6">
        <v>0</v>
      </c>
      <c r="ZF6" s="6">
        <v>0</v>
      </c>
      <c r="ZG6" s="6">
        <v>0</v>
      </c>
      <c r="ZH6" s="6">
        <v>0</v>
      </c>
      <c r="ZI6" s="6">
        <v>0</v>
      </c>
      <c r="ZJ6" s="6">
        <v>0</v>
      </c>
      <c r="ZK6" s="6">
        <v>0</v>
      </c>
      <c r="ZL6" s="6">
        <v>0</v>
      </c>
      <c r="ZM6" s="6">
        <v>0</v>
      </c>
      <c r="ZN6" s="6">
        <v>0</v>
      </c>
      <c r="ZO6" s="6">
        <v>0</v>
      </c>
      <c r="ZP6" s="6">
        <v>0</v>
      </c>
      <c r="ZQ6" s="6">
        <v>0</v>
      </c>
      <c r="ZR6" s="6">
        <v>0</v>
      </c>
      <c r="ZS6" s="6">
        <v>0</v>
      </c>
      <c r="ZT6" s="6">
        <v>0</v>
      </c>
      <c r="ZU6" s="6">
        <v>0</v>
      </c>
      <c r="ZV6" s="6">
        <v>0</v>
      </c>
      <c r="ZW6" s="6">
        <v>0</v>
      </c>
      <c r="ZX6" s="6">
        <v>0</v>
      </c>
      <c r="ZY6" s="6">
        <v>0</v>
      </c>
      <c r="ZZ6" s="6">
        <v>0</v>
      </c>
      <c r="AAA6" s="6">
        <v>0</v>
      </c>
      <c r="AAB6" s="6">
        <v>0</v>
      </c>
      <c r="AAC6" s="6">
        <v>0</v>
      </c>
      <c r="AAD6" s="6">
        <v>0</v>
      </c>
      <c r="AAE6" s="6">
        <v>0</v>
      </c>
      <c r="AAF6" s="6">
        <v>0</v>
      </c>
      <c r="AAG6" s="6">
        <v>0</v>
      </c>
      <c r="AAH6" s="6">
        <v>0</v>
      </c>
      <c r="AAI6" s="6">
        <v>0</v>
      </c>
      <c r="AAJ6" s="6">
        <v>0</v>
      </c>
      <c r="AAK6" s="6">
        <v>0</v>
      </c>
      <c r="AAL6" s="6">
        <v>0</v>
      </c>
      <c r="AAM6" s="6">
        <v>0</v>
      </c>
      <c r="AAN6" s="6">
        <v>0</v>
      </c>
      <c r="AAO6" s="6">
        <v>0</v>
      </c>
      <c r="AAP6" s="6">
        <v>0</v>
      </c>
      <c r="AAQ6" s="6">
        <v>0</v>
      </c>
      <c r="AAR6" s="6">
        <v>0</v>
      </c>
      <c r="AAS6" s="6">
        <v>0</v>
      </c>
      <c r="AAT6" s="6">
        <v>0</v>
      </c>
      <c r="AAU6" s="6">
        <v>0</v>
      </c>
      <c r="AAV6" s="6">
        <v>0</v>
      </c>
      <c r="AAW6" s="6">
        <v>0</v>
      </c>
      <c r="AAX6" s="6">
        <v>0</v>
      </c>
      <c r="AAY6" s="6">
        <v>0</v>
      </c>
      <c r="AAZ6" s="6">
        <v>0</v>
      </c>
      <c r="ABA6" s="6">
        <v>0</v>
      </c>
      <c r="ABB6" s="6">
        <v>0</v>
      </c>
      <c r="ABC6" s="6">
        <v>0</v>
      </c>
      <c r="ABD6" s="6">
        <v>0</v>
      </c>
      <c r="ABE6" s="6">
        <v>0</v>
      </c>
      <c r="ABF6" s="6">
        <v>0</v>
      </c>
      <c r="ABG6" s="6">
        <v>0</v>
      </c>
      <c r="ABH6" s="6">
        <v>0</v>
      </c>
      <c r="ABI6" s="6">
        <v>0</v>
      </c>
      <c r="ABJ6" s="6">
        <v>0</v>
      </c>
      <c r="ABK6" s="6">
        <v>0</v>
      </c>
      <c r="ABL6" s="6">
        <v>0</v>
      </c>
      <c r="ABM6" s="6">
        <v>0</v>
      </c>
      <c r="ABN6" s="6">
        <v>0</v>
      </c>
      <c r="ABO6" s="6">
        <v>0</v>
      </c>
      <c r="ABP6" s="6">
        <v>0</v>
      </c>
      <c r="ABQ6" s="6">
        <v>0</v>
      </c>
      <c r="ABR6" s="6">
        <v>0</v>
      </c>
      <c r="ABS6" s="6">
        <v>0</v>
      </c>
      <c r="ABT6" s="6">
        <v>0</v>
      </c>
      <c r="ABU6" s="6">
        <v>0</v>
      </c>
      <c r="ABV6" s="6">
        <v>0</v>
      </c>
      <c r="ABW6" s="6">
        <v>0</v>
      </c>
      <c r="ABX6" s="6">
        <v>0</v>
      </c>
      <c r="ABY6" s="6">
        <v>0</v>
      </c>
      <c r="ABZ6" s="6">
        <v>0</v>
      </c>
      <c r="ACA6" s="6">
        <v>0</v>
      </c>
      <c r="ACB6" s="6">
        <v>0</v>
      </c>
      <c r="ACC6" s="6">
        <v>0</v>
      </c>
      <c r="ACD6" s="6">
        <v>0</v>
      </c>
      <c r="ACE6" s="6">
        <v>0</v>
      </c>
      <c r="ACF6" s="6">
        <v>0</v>
      </c>
      <c r="ACG6" s="6">
        <v>0</v>
      </c>
      <c r="ACH6" s="6">
        <v>0</v>
      </c>
      <c r="ACI6" s="6">
        <v>0</v>
      </c>
      <c r="ACJ6" s="6">
        <v>0</v>
      </c>
      <c r="ACK6" s="6">
        <v>0</v>
      </c>
      <c r="ACL6" s="6">
        <v>0</v>
      </c>
      <c r="ACM6" s="6">
        <v>0</v>
      </c>
      <c r="ACN6" s="6">
        <v>0</v>
      </c>
      <c r="ACO6" s="6">
        <v>0</v>
      </c>
      <c r="ACP6" s="6">
        <v>0</v>
      </c>
      <c r="ACQ6" s="6">
        <v>0</v>
      </c>
      <c r="ACR6" s="6">
        <v>0</v>
      </c>
      <c r="ACS6" s="6">
        <v>0</v>
      </c>
      <c r="ACT6" s="6">
        <v>0</v>
      </c>
      <c r="ACU6" s="6">
        <v>0</v>
      </c>
      <c r="ACV6" s="6">
        <v>0</v>
      </c>
      <c r="ACW6" s="6">
        <v>0</v>
      </c>
      <c r="ACX6" s="6">
        <v>0</v>
      </c>
      <c r="ACY6" s="6">
        <v>0</v>
      </c>
      <c r="ACZ6" s="6">
        <v>0</v>
      </c>
      <c r="ADA6" s="6">
        <v>0</v>
      </c>
      <c r="ADB6" s="6">
        <v>0</v>
      </c>
      <c r="ADC6" s="6">
        <v>0</v>
      </c>
      <c r="ADD6" s="6">
        <v>0</v>
      </c>
      <c r="ADE6" s="6">
        <v>0</v>
      </c>
      <c r="ADF6" s="6">
        <v>0</v>
      </c>
      <c r="ADG6" s="6">
        <v>0</v>
      </c>
      <c r="ADH6" s="6">
        <v>0</v>
      </c>
      <c r="ADI6" s="6">
        <v>0</v>
      </c>
      <c r="ADJ6" s="6">
        <v>0</v>
      </c>
      <c r="ADK6" s="6">
        <v>0</v>
      </c>
      <c r="ADL6" s="6">
        <v>0</v>
      </c>
      <c r="ADM6" s="6">
        <v>0</v>
      </c>
      <c r="ADN6" s="6">
        <v>0</v>
      </c>
      <c r="ADO6" s="6">
        <v>0</v>
      </c>
      <c r="ADP6" s="6">
        <v>0</v>
      </c>
      <c r="ADQ6" s="6">
        <v>0</v>
      </c>
      <c r="ADR6" s="6">
        <v>0</v>
      </c>
      <c r="ADS6" s="6">
        <v>0</v>
      </c>
      <c r="ADT6" s="6">
        <v>0</v>
      </c>
      <c r="ADU6" s="6">
        <v>0</v>
      </c>
      <c r="ADV6" s="6">
        <v>0</v>
      </c>
      <c r="ADW6" s="6">
        <v>0</v>
      </c>
      <c r="ADX6" s="6">
        <v>0</v>
      </c>
      <c r="ADY6" s="6">
        <v>0</v>
      </c>
      <c r="ADZ6" s="6">
        <v>0</v>
      </c>
      <c r="AEA6" s="6">
        <v>0</v>
      </c>
      <c r="AEB6" s="6">
        <v>0</v>
      </c>
      <c r="AEC6" s="6">
        <v>0</v>
      </c>
      <c r="AED6" s="6">
        <v>0</v>
      </c>
      <c r="AEE6" s="6">
        <v>0</v>
      </c>
      <c r="AEF6" s="6">
        <v>0</v>
      </c>
      <c r="AEG6" s="6">
        <v>0</v>
      </c>
      <c r="AEH6" s="6">
        <v>0</v>
      </c>
      <c r="AEI6" s="6">
        <v>0</v>
      </c>
      <c r="AEJ6" s="6">
        <v>0</v>
      </c>
      <c r="AEK6" s="6">
        <v>0</v>
      </c>
      <c r="AEL6" s="6">
        <v>0</v>
      </c>
      <c r="AEM6" s="6">
        <v>0</v>
      </c>
      <c r="AEN6" s="6">
        <v>0</v>
      </c>
      <c r="AEO6" s="6">
        <v>0</v>
      </c>
      <c r="AEP6" s="6">
        <v>0</v>
      </c>
      <c r="AEQ6" s="6">
        <v>0</v>
      </c>
      <c r="AER6" s="6">
        <v>0</v>
      </c>
      <c r="AES6" s="6">
        <v>0</v>
      </c>
      <c r="AET6" s="6">
        <v>0</v>
      </c>
      <c r="AEU6" s="6">
        <v>0</v>
      </c>
      <c r="AEV6" s="6">
        <v>0</v>
      </c>
      <c r="AEW6" s="6">
        <v>0</v>
      </c>
      <c r="AEX6" s="6">
        <v>0</v>
      </c>
      <c r="AEY6" s="6">
        <v>0</v>
      </c>
      <c r="AEZ6" s="6">
        <v>0</v>
      </c>
      <c r="AFA6" s="6">
        <v>0</v>
      </c>
      <c r="AFB6" s="6">
        <v>0</v>
      </c>
      <c r="AFC6" s="6">
        <v>0</v>
      </c>
      <c r="AFD6" s="6">
        <v>0</v>
      </c>
      <c r="AFE6" s="6">
        <v>0</v>
      </c>
      <c r="AFF6" s="6">
        <v>0</v>
      </c>
      <c r="AFG6" s="6">
        <v>0</v>
      </c>
      <c r="AFH6" s="6">
        <v>0</v>
      </c>
      <c r="AFI6" s="6">
        <v>0</v>
      </c>
      <c r="AFJ6" s="6">
        <v>0</v>
      </c>
      <c r="AFK6" s="6">
        <v>0</v>
      </c>
      <c r="AFL6" s="6">
        <v>0</v>
      </c>
      <c r="AFM6" s="6">
        <v>0</v>
      </c>
      <c r="AFN6" s="6">
        <v>0</v>
      </c>
      <c r="AFO6" s="6">
        <v>0</v>
      </c>
      <c r="AFP6" s="6">
        <v>0</v>
      </c>
      <c r="AFQ6" s="6">
        <v>0</v>
      </c>
      <c r="AFR6" s="6">
        <v>0</v>
      </c>
      <c r="AFS6" s="6">
        <v>0</v>
      </c>
      <c r="AFT6" s="6">
        <v>0</v>
      </c>
      <c r="AFU6" s="6">
        <v>0</v>
      </c>
      <c r="AFV6" s="6">
        <v>0</v>
      </c>
      <c r="AFW6" s="6">
        <v>0</v>
      </c>
      <c r="AFX6" s="6">
        <v>0</v>
      </c>
      <c r="AFY6" s="6">
        <v>0</v>
      </c>
      <c r="AFZ6" s="6">
        <v>0</v>
      </c>
      <c r="AGA6" s="6">
        <v>0</v>
      </c>
      <c r="AGB6" s="6">
        <v>0</v>
      </c>
      <c r="AGC6" s="6">
        <v>0</v>
      </c>
      <c r="AGD6" s="6">
        <v>0</v>
      </c>
      <c r="AGE6" s="6">
        <v>0</v>
      </c>
      <c r="AGF6" s="6">
        <v>0</v>
      </c>
      <c r="AGG6" s="6">
        <v>0</v>
      </c>
      <c r="AGH6" s="6">
        <v>0</v>
      </c>
      <c r="AGI6" s="6">
        <v>0</v>
      </c>
      <c r="AGJ6" s="6">
        <v>0</v>
      </c>
      <c r="AGK6" s="6">
        <v>0</v>
      </c>
      <c r="AGL6" s="6">
        <v>0</v>
      </c>
      <c r="AGM6" s="6">
        <v>0</v>
      </c>
      <c r="AGN6" s="6">
        <v>0</v>
      </c>
      <c r="AGO6" s="6">
        <v>0</v>
      </c>
      <c r="AGP6" s="6">
        <v>0</v>
      </c>
      <c r="AGQ6" s="6">
        <v>0</v>
      </c>
      <c r="AGR6" s="6">
        <v>0</v>
      </c>
      <c r="AGS6" s="6">
        <v>0</v>
      </c>
      <c r="AGT6" s="6">
        <v>0</v>
      </c>
      <c r="AGU6" s="6">
        <v>0</v>
      </c>
      <c r="AGV6" s="6">
        <v>0</v>
      </c>
      <c r="AGW6" s="6">
        <v>0</v>
      </c>
      <c r="AGX6" s="6">
        <v>0</v>
      </c>
      <c r="AGY6" s="6">
        <v>0</v>
      </c>
      <c r="AGZ6" s="6">
        <v>0</v>
      </c>
      <c r="AHA6" s="6">
        <v>0</v>
      </c>
      <c r="AHB6" s="6">
        <v>0</v>
      </c>
      <c r="AHC6" s="6">
        <v>0</v>
      </c>
      <c r="AHD6" s="6">
        <v>0</v>
      </c>
      <c r="AHE6" s="6">
        <v>0</v>
      </c>
      <c r="AHF6" s="6">
        <v>0</v>
      </c>
      <c r="AHG6" s="6">
        <v>0</v>
      </c>
      <c r="AHH6" s="6">
        <v>0</v>
      </c>
      <c r="AHI6" s="6">
        <v>0</v>
      </c>
      <c r="AHJ6" s="6">
        <v>0</v>
      </c>
      <c r="AHK6" s="6">
        <v>0</v>
      </c>
      <c r="AHL6" s="6">
        <v>0</v>
      </c>
      <c r="AHM6" s="6">
        <v>0</v>
      </c>
      <c r="AHN6" s="6">
        <v>0</v>
      </c>
      <c r="AHO6" s="6">
        <v>0</v>
      </c>
      <c r="AHP6" s="6">
        <v>0</v>
      </c>
      <c r="AHQ6" s="6">
        <v>0</v>
      </c>
      <c r="AHR6" s="6">
        <v>0</v>
      </c>
      <c r="AHS6" s="6">
        <v>0</v>
      </c>
      <c r="AHT6" s="6">
        <v>0</v>
      </c>
      <c r="AHU6" s="6">
        <v>0</v>
      </c>
      <c r="AHV6" s="6">
        <v>0</v>
      </c>
      <c r="AHW6" s="6">
        <v>0</v>
      </c>
      <c r="AHX6" s="6">
        <v>0</v>
      </c>
      <c r="AHY6" s="6">
        <v>0</v>
      </c>
      <c r="AHZ6" s="6">
        <v>0</v>
      </c>
      <c r="AIA6" s="6">
        <v>0</v>
      </c>
      <c r="AIB6" s="6">
        <v>0</v>
      </c>
      <c r="AIC6" s="6">
        <v>0</v>
      </c>
      <c r="AID6" s="6">
        <v>0</v>
      </c>
      <c r="AIE6" s="6">
        <v>0</v>
      </c>
      <c r="AIF6" s="6">
        <v>0</v>
      </c>
      <c r="AIG6" s="6">
        <v>0</v>
      </c>
      <c r="AIH6" s="6">
        <v>0</v>
      </c>
      <c r="AII6" s="6">
        <v>0</v>
      </c>
      <c r="AIJ6" s="6">
        <v>0</v>
      </c>
      <c r="AIK6" s="6">
        <v>0</v>
      </c>
      <c r="AIL6" s="6">
        <v>0</v>
      </c>
      <c r="AIM6" s="6">
        <v>0</v>
      </c>
      <c r="AIN6" s="6">
        <v>0</v>
      </c>
      <c r="AIO6" s="6">
        <v>0</v>
      </c>
      <c r="AIP6" s="6">
        <v>0</v>
      </c>
      <c r="AIQ6" s="6">
        <v>0</v>
      </c>
      <c r="AIR6" s="6">
        <v>0</v>
      </c>
      <c r="AIS6" s="6">
        <v>0</v>
      </c>
      <c r="AIT6" s="6">
        <v>0</v>
      </c>
      <c r="AIU6" s="6">
        <v>0</v>
      </c>
      <c r="AIV6" s="6">
        <v>0</v>
      </c>
      <c r="AIW6" s="6">
        <v>0</v>
      </c>
      <c r="AIX6" s="6">
        <v>0</v>
      </c>
      <c r="AIY6" s="6">
        <v>0</v>
      </c>
      <c r="AIZ6" s="6">
        <v>0</v>
      </c>
      <c r="AJA6" s="6">
        <v>0</v>
      </c>
      <c r="AJB6" s="6">
        <v>0</v>
      </c>
      <c r="AJC6" s="6">
        <v>0</v>
      </c>
      <c r="AJD6" s="6">
        <v>0</v>
      </c>
      <c r="AJE6" s="6">
        <v>0</v>
      </c>
      <c r="AJF6" s="6">
        <v>0</v>
      </c>
      <c r="AJG6" s="6">
        <v>0</v>
      </c>
      <c r="AJH6" s="6">
        <v>0</v>
      </c>
      <c r="AJI6" s="6">
        <v>0</v>
      </c>
      <c r="AJJ6" s="6">
        <v>0</v>
      </c>
      <c r="AJK6" s="6">
        <v>0</v>
      </c>
      <c r="AJL6" s="6">
        <v>0</v>
      </c>
      <c r="AJM6" s="6">
        <v>0</v>
      </c>
      <c r="AJN6" s="6">
        <v>0</v>
      </c>
      <c r="AJO6" s="6">
        <v>0</v>
      </c>
      <c r="AJP6" s="6">
        <v>0</v>
      </c>
      <c r="AJQ6" s="6">
        <v>0</v>
      </c>
      <c r="AJR6" s="6">
        <v>0</v>
      </c>
      <c r="AJS6" s="6">
        <v>0</v>
      </c>
      <c r="AJT6" s="6">
        <v>0</v>
      </c>
      <c r="AJU6" s="6">
        <v>0</v>
      </c>
      <c r="AJV6" s="6">
        <v>0</v>
      </c>
      <c r="AJW6" s="6">
        <v>0</v>
      </c>
      <c r="AJX6" s="6">
        <v>0</v>
      </c>
      <c r="AJY6" s="6">
        <v>0</v>
      </c>
      <c r="AJZ6" s="6">
        <v>0</v>
      </c>
      <c r="AKA6" s="6">
        <v>0</v>
      </c>
      <c r="AKB6" s="6">
        <v>0</v>
      </c>
      <c r="AKC6" s="6">
        <v>0</v>
      </c>
      <c r="AKD6" s="6">
        <v>0</v>
      </c>
      <c r="AKE6" s="6">
        <v>0</v>
      </c>
      <c r="AKF6" s="6">
        <v>0</v>
      </c>
      <c r="AKG6" s="6">
        <v>0</v>
      </c>
      <c r="AKH6" s="6">
        <v>0</v>
      </c>
      <c r="AKI6" s="6">
        <v>0</v>
      </c>
      <c r="AKJ6" s="6">
        <v>0</v>
      </c>
      <c r="AKK6" s="6">
        <v>0</v>
      </c>
      <c r="AKL6" s="6">
        <v>0</v>
      </c>
      <c r="AKM6" s="6">
        <v>0</v>
      </c>
      <c r="AKN6" s="6">
        <v>0</v>
      </c>
      <c r="AKO6" s="6">
        <v>0</v>
      </c>
      <c r="AKP6" s="6">
        <v>0</v>
      </c>
      <c r="AKQ6" s="6">
        <v>0</v>
      </c>
      <c r="AKR6" s="6">
        <v>0</v>
      </c>
      <c r="AKS6" s="6">
        <v>0</v>
      </c>
      <c r="AKT6" s="6">
        <v>0</v>
      </c>
      <c r="AKU6" s="6">
        <v>0</v>
      </c>
      <c r="AKV6" s="6">
        <v>0</v>
      </c>
      <c r="AKW6" s="6">
        <v>0</v>
      </c>
      <c r="AKX6" s="6">
        <v>0</v>
      </c>
      <c r="AKY6" s="6">
        <v>0</v>
      </c>
      <c r="AKZ6" s="6">
        <v>0</v>
      </c>
      <c r="ALA6" s="6">
        <v>0</v>
      </c>
      <c r="ALB6" s="6">
        <v>0</v>
      </c>
      <c r="ALC6" s="6">
        <v>0</v>
      </c>
      <c r="ALD6" s="6">
        <v>0</v>
      </c>
      <c r="ALE6" s="6">
        <v>0</v>
      </c>
      <c r="ALF6" s="6">
        <v>0</v>
      </c>
      <c r="ALG6" s="6">
        <v>0</v>
      </c>
      <c r="ALH6" s="6">
        <v>0</v>
      </c>
      <c r="ALI6" s="6">
        <v>0</v>
      </c>
      <c r="ALJ6" s="6">
        <v>0</v>
      </c>
      <c r="ALK6" s="6">
        <v>0</v>
      </c>
      <c r="ALL6" s="6">
        <v>0</v>
      </c>
      <c r="ALM6" s="6">
        <v>0</v>
      </c>
      <c r="ALN6" s="6">
        <v>0</v>
      </c>
      <c r="ALO6" s="6">
        <v>0</v>
      </c>
      <c r="ALP6" s="6">
        <v>0</v>
      </c>
      <c r="ALQ6" s="6">
        <v>0</v>
      </c>
      <c r="ALR6" s="6">
        <v>0</v>
      </c>
      <c r="ALS6" s="6">
        <v>0</v>
      </c>
      <c r="ALT6" s="6">
        <v>0</v>
      </c>
      <c r="ALU6" s="6">
        <v>0</v>
      </c>
      <c r="ALV6" s="6">
        <v>0</v>
      </c>
      <c r="ALW6" s="6">
        <v>0</v>
      </c>
      <c r="ALX6" s="6">
        <v>0</v>
      </c>
      <c r="ALY6" s="6">
        <v>0</v>
      </c>
      <c r="ALZ6" s="6">
        <v>0</v>
      </c>
      <c r="AMA6" s="6">
        <v>0</v>
      </c>
      <c r="AMB6" s="6">
        <v>0</v>
      </c>
      <c r="AMC6" s="6">
        <v>0</v>
      </c>
      <c r="AMD6" s="6">
        <v>0</v>
      </c>
      <c r="AME6" s="6">
        <v>0</v>
      </c>
      <c r="AMF6" s="6">
        <v>0</v>
      </c>
      <c r="AMG6" s="6">
        <v>0</v>
      </c>
      <c r="AMH6" s="6">
        <v>0</v>
      </c>
      <c r="AMI6" s="6">
        <v>0</v>
      </c>
      <c r="AMJ6" s="6">
        <v>0</v>
      </c>
      <c r="AMK6" s="6">
        <v>0</v>
      </c>
      <c r="AML6" s="6">
        <v>0</v>
      </c>
      <c r="AMM6" s="6">
        <v>0</v>
      </c>
      <c r="AMN6" s="6">
        <v>0</v>
      </c>
      <c r="AMO6" s="6">
        <v>0</v>
      </c>
      <c r="AMP6" s="6">
        <v>0</v>
      </c>
      <c r="AMQ6" s="6">
        <v>0</v>
      </c>
      <c r="AMR6" s="6">
        <v>0</v>
      </c>
      <c r="AMS6" s="6">
        <v>0</v>
      </c>
      <c r="AMT6" s="6">
        <v>0</v>
      </c>
      <c r="AMU6" s="6">
        <v>0</v>
      </c>
      <c r="AMV6" s="6">
        <v>0</v>
      </c>
      <c r="AMW6" s="6">
        <v>0</v>
      </c>
      <c r="AMX6" s="6">
        <v>0</v>
      </c>
      <c r="AMY6" s="6">
        <v>0</v>
      </c>
      <c r="AMZ6" s="6">
        <v>0</v>
      </c>
      <c r="ANA6" s="6">
        <v>0</v>
      </c>
      <c r="ANB6" s="6">
        <v>0</v>
      </c>
      <c r="ANC6" s="6">
        <v>0</v>
      </c>
      <c r="AND6" s="6">
        <v>0</v>
      </c>
      <c r="ANE6" s="6">
        <v>0</v>
      </c>
      <c r="ANF6" s="6">
        <v>0</v>
      </c>
      <c r="ANG6" s="6">
        <v>0</v>
      </c>
      <c r="ANH6" s="6">
        <v>0</v>
      </c>
      <c r="ANI6" s="6">
        <v>0</v>
      </c>
      <c r="ANJ6" s="6">
        <v>0</v>
      </c>
      <c r="ANK6" s="6">
        <v>0</v>
      </c>
      <c r="ANL6" s="6">
        <v>0</v>
      </c>
      <c r="ANM6" s="6">
        <v>0</v>
      </c>
      <c r="ANN6" s="6">
        <v>0</v>
      </c>
      <c r="ANO6" s="6">
        <v>0</v>
      </c>
      <c r="ANP6" s="6">
        <v>0</v>
      </c>
      <c r="ANQ6" s="6">
        <v>0</v>
      </c>
      <c r="ANR6" s="6">
        <v>0</v>
      </c>
      <c r="ANS6" s="6">
        <v>0</v>
      </c>
      <c r="ANT6" s="6">
        <v>0</v>
      </c>
      <c r="ANU6" s="6">
        <v>0</v>
      </c>
      <c r="ANV6" s="6">
        <v>0</v>
      </c>
      <c r="ANW6" s="6">
        <v>0</v>
      </c>
      <c r="ANX6" s="6">
        <v>0</v>
      </c>
      <c r="ANY6" s="6">
        <v>0</v>
      </c>
      <c r="ANZ6" s="6">
        <v>0</v>
      </c>
      <c r="AOA6" s="6">
        <v>0</v>
      </c>
      <c r="AOB6" s="6">
        <v>0</v>
      </c>
      <c r="AOC6" s="6">
        <v>0</v>
      </c>
      <c r="AOD6" s="6">
        <v>0</v>
      </c>
      <c r="AOE6" s="6">
        <v>0</v>
      </c>
      <c r="AOF6" s="6">
        <v>0</v>
      </c>
      <c r="AOG6" s="6">
        <v>0</v>
      </c>
      <c r="AOH6" s="6">
        <v>0</v>
      </c>
      <c r="AOI6" s="6">
        <v>0</v>
      </c>
      <c r="AOJ6" s="6">
        <v>0</v>
      </c>
      <c r="AOK6" s="6">
        <v>0</v>
      </c>
      <c r="AOL6" s="6">
        <v>0</v>
      </c>
      <c r="AOM6" s="6">
        <v>0</v>
      </c>
      <c r="AON6" s="6">
        <v>0</v>
      </c>
      <c r="AOO6" s="6">
        <v>0</v>
      </c>
      <c r="AOP6" s="6">
        <v>0</v>
      </c>
      <c r="AOQ6" s="6">
        <v>0</v>
      </c>
      <c r="AOR6" s="6">
        <v>0</v>
      </c>
      <c r="AOS6" s="6">
        <v>0</v>
      </c>
      <c r="AOT6" s="6">
        <v>0</v>
      </c>
      <c r="AOU6" s="6">
        <v>0</v>
      </c>
      <c r="AOV6" s="6">
        <v>0</v>
      </c>
      <c r="AOW6" s="6">
        <v>0</v>
      </c>
      <c r="AOX6" s="6">
        <v>0</v>
      </c>
      <c r="AOY6" s="6">
        <v>0</v>
      </c>
      <c r="AOZ6" s="6">
        <v>0</v>
      </c>
      <c r="APA6" s="6">
        <v>0</v>
      </c>
      <c r="APB6" s="6">
        <v>0</v>
      </c>
      <c r="APC6" s="6">
        <v>0</v>
      </c>
      <c r="APD6" s="6">
        <v>0</v>
      </c>
      <c r="APE6" s="6">
        <v>0</v>
      </c>
      <c r="APF6" s="6">
        <v>0</v>
      </c>
      <c r="APG6" s="6">
        <v>0</v>
      </c>
      <c r="APH6" s="6">
        <v>0</v>
      </c>
      <c r="API6" s="6">
        <v>0</v>
      </c>
      <c r="APJ6" s="6">
        <v>0</v>
      </c>
      <c r="APK6" s="6">
        <v>0</v>
      </c>
      <c r="APL6" s="6">
        <v>0</v>
      </c>
      <c r="APM6" s="6">
        <v>0</v>
      </c>
      <c r="APN6" s="6">
        <v>0</v>
      </c>
      <c r="APO6" s="6">
        <v>0</v>
      </c>
      <c r="APP6" s="6">
        <v>0</v>
      </c>
      <c r="APQ6" s="6">
        <v>0</v>
      </c>
      <c r="APR6" s="6">
        <v>0</v>
      </c>
      <c r="APS6" s="6">
        <v>0</v>
      </c>
      <c r="APT6" s="6">
        <v>0</v>
      </c>
      <c r="APU6" s="6">
        <v>0</v>
      </c>
      <c r="APV6" s="6">
        <v>0</v>
      </c>
      <c r="APW6" s="6">
        <v>0</v>
      </c>
      <c r="APX6" s="6">
        <v>0</v>
      </c>
      <c r="APY6" s="6">
        <v>0</v>
      </c>
      <c r="APZ6" s="6">
        <v>0</v>
      </c>
      <c r="AQA6" s="6">
        <v>0</v>
      </c>
      <c r="AQB6" s="6">
        <v>0</v>
      </c>
      <c r="AQC6" s="6">
        <v>0</v>
      </c>
      <c r="AQD6" s="6">
        <v>0</v>
      </c>
      <c r="AQE6" s="6">
        <v>0</v>
      </c>
      <c r="AQF6" s="6">
        <v>0</v>
      </c>
      <c r="AQG6" s="6">
        <v>0</v>
      </c>
      <c r="AQH6" s="6">
        <v>0</v>
      </c>
      <c r="AQI6" s="6">
        <v>0</v>
      </c>
      <c r="AQJ6" s="6">
        <v>0</v>
      </c>
      <c r="AQK6" s="6">
        <v>0</v>
      </c>
      <c r="AQL6" s="6">
        <v>0</v>
      </c>
      <c r="AQM6" s="6">
        <v>0</v>
      </c>
      <c r="AQN6" s="6">
        <v>0</v>
      </c>
      <c r="AQO6" s="6">
        <v>0</v>
      </c>
      <c r="AQP6" s="6">
        <v>0</v>
      </c>
      <c r="AQQ6" s="6">
        <v>0</v>
      </c>
      <c r="AQR6" s="6">
        <v>0</v>
      </c>
      <c r="AQS6" s="6">
        <v>0</v>
      </c>
      <c r="AQT6" s="6">
        <v>0</v>
      </c>
      <c r="AQU6" s="6">
        <v>0</v>
      </c>
      <c r="AQV6" s="6">
        <v>0</v>
      </c>
      <c r="AQW6" s="6">
        <v>0</v>
      </c>
      <c r="AQX6" s="6">
        <v>0</v>
      </c>
      <c r="AQY6" s="6">
        <v>0</v>
      </c>
      <c r="AQZ6" s="6">
        <v>0</v>
      </c>
      <c r="ARA6" s="6">
        <v>0</v>
      </c>
      <c r="ARB6" s="6">
        <v>0</v>
      </c>
      <c r="ARC6" s="6">
        <v>0</v>
      </c>
      <c r="ARD6" s="6">
        <v>0</v>
      </c>
      <c r="ARE6" s="6">
        <v>0</v>
      </c>
      <c r="ARF6" s="6">
        <v>0</v>
      </c>
      <c r="ARG6" s="6">
        <v>0</v>
      </c>
      <c r="ARH6" s="6">
        <v>0</v>
      </c>
      <c r="ARI6" s="6">
        <v>0</v>
      </c>
      <c r="ARJ6" s="6">
        <v>0</v>
      </c>
      <c r="ARK6" s="6">
        <v>0</v>
      </c>
      <c r="ARL6" s="6">
        <v>0</v>
      </c>
      <c r="ARM6" s="6">
        <v>0</v>
      </c>
      <c r="ARN6" s="6">
        <v>0</v>
      </c>
      <c r="ARO6" s="6">
        <v>0</v>
      </c>
      <c r="ARP6" s="6">
        <v>0</v>
      </c>
      <c r="ARQ6" s="6">
        <v>0</v>
      </c>
      <c r="ARR6" s="6">
        <v>0</v>
      </c>
      <c r="ARS6" s="6">
        <v>0</v>
      </c>
      <c r="ART6" s="6">
        <v>0</v>
      </c>
      <c r="ARU6" s="6">
        <v>0</v>
      </c>
      <c r="ARV6" s="6">
        <v>0</v>
      </c>
      <c r="ARW6" s="6">
        <v>0</v>
      </c>
      <c r="ARX6" s="6">
        <v>0</v>
      </c>
      <c r="ARY6" s="6">
        <v>0</v>
      </c>
      <c r="ARZ6" s="6">
        <v>0</v>
      </c>
      <c r="ASA6" s="6">
        <v>0</v>
      </c>
      <c r="ASB6" s="6">
        <v>0</v>
      </c>
      <c r="ASC6" s="6">
        <v>0</v>
      </c>
      <c r="ASD6" s="6">
        <v>0</v>
      </c>
      <c r="ASE6" s="6">
        <v>0</v>
      </c>
      <c r="ASF6" s="6">
        <v>0</v>
      </c>
      <c r="ASG6" s="6">
        <v>0</v>
      </c>
      <c r="ASH6" s="6">
        <v>0</v>
      </c>
      <c r="ASI6" s="6">
        <v>0</v>
      </c>
      <c r="ASJ6" s="6">
        <v>0</v>
      </c>
      <c r="ASK6" s="6">
        <v>0</v>
      </c>
      <c r="ASL6" s="6">
        <v>0</v>
      </c>
      <c r="ASM6" s="6">
        <v>0</v>
      </c>
      <c r="ASN6" s="6">
        <v>0</v>
      </c>
      <c r="ASO6" s="6">
        <v>0</v>
      </c>
      <c r="ASP6" s="6">
        <v>0</v>
      </c>
      <c r="ASQ6" s="6">
        <v>0</v>
      </c>
      <c r="ASR6" s="6">
        <v>0</v>
      </c>
      <c r="ASS6" s="6">
        <v>0</v>
      </c>
      <c r="AST6" s="6">
        <v>0</v>
      </c>
      <c r="ASU6" s="6">
        <v>0</v>
      </c>
      <c r="ASV6" s="6">
        <v>0</v>
      </c>
      <c r="ASW6" s="6">
        <v>0</v>
      </c>
      <c r="ASX6" s="6">
        <v>0</v>
      </c>
      <c r="ASY6" s="6">
        <v>0</v>
      </c>
      <c r="ASZ6" s="6">
        <v>0</v>
      </c>
      <c r="ATA6" s="6">
        <v>0</v>
      </c>
      <c r="ATB6" s="6">
        <v>0</v>
      </c>
      <c r="ATC6" s="6">
        <v>0</v>
      </c>
      <c r="ATD6" s="6">
        <v>0</v>
      </c>
      <c r="ATE6" s="6">
        <v>0</v>
      </c>
      <c r="ATF6" s="6">
        <v>0</v>
      </c>
      <c r="ATG6" s="6">
        <v>0</v>
      </c>
      <c r="ATH6" s="6">
        <v>0</v>
      </c>
      <c r="ATI6" s="6">
        <v>0</v>
      </c>
      <c r="ATJ6" s="6">
        <v>0</v>
      </c>
      <c r="ATK6" s="6">
        <v>0</v>
      </c>
      <c r="ATL6" s="6">
        <v>0</v>
      </c>
      <c r="ATM6" s="6">
        <v>0</v>
      </c>
      <c r="ATN6" s="6">
        <v>0</v>
      </c>
      <c r="ATO6" s="6">
        <v>0</v>
      </c>
      <c r="ATP6" s="6">
        <v>0</v>
      </c>
      <c r="ATQ6" s="6">
        <v>0</v>
      </c>
      <c r="ATR6" s="6">
        <v>0</v>
      </c>
      <c r="ATS6" s="6">
        <v>0</v>
      </c>
      <c r="ATT6" s="6">
        <v>0</v>
      </c>
      <c r="ATU6" s="6">
        <v>0</v>
      </c>
      <c r="ATV6" s="6">
        <v>0</v>
      </c>
      <c r="ATW6" s="6">
        <v>0</v>
      </c>
      <c r="ATX6" s="6">
        <v>0</v>
      </c>
      <c r="ATY6" s="6">
        <v>0</v>
      </c>
      <c r="ATZ6" s="6">
        <v>0</v>
      </c>
      <c r="AUA6" s="6">
        <v>0</v>
      </c>
      <c r="AUB6" s="6">
        <v>0</v>
      </c>
      <c r="AUC6" s="6">
        <v>0</v>
      </c>
      <c r="AUD6" s="6">
        <v>0</v>
      </c>
      <c r="AUE6" s="6">
        <v>0</v>
      </c>
      <c r="AUF6" s="6">
        <v>0</v>
      </c>
      <c r="AUG6" s="6">
        <v>0</v>
      </c>
      <c r="AUH6" s="6">
        <v>0</v>
      </c>
      <c r="AUI6" s="6">
        <v>0</v>
      </c>
      <c r="AUJ6" s="6">
        <v>0</v>
      </c>
      <c r="AUK6" s="6">
        <v>0</v>
      </c>
      <c r="AUL6" s="6">
        <v>0</v>
      </c>
      <c r="AUM6" s="6">
        <v>0</v>
      </c>
      <c r="AUN6" s="6">
        <v>0</v>
      </c>
      <c r="AUO6" s="6">
        <v>0</v>
      </c>
      <c r="AUP6" s="6">
        <v>0</v>
      </c>
      <c r="AUQ6" s="6">
        <v>0</v>
      </c>
      <c r="AUR6" s="6">
        <v>0</v>
      </c>
      <c r="AUS6" s="6">
        <v>0</v>
      </c>
      <c r="AUT6" s="6">
        <v>0</v>
      </c>
      <c r="AUU6" s="6">
        <v>0</v>
      </c>
      <c r="AUV6" s="6">
        <v>0</v>
      </c>
      <c r="AUW6" s="6">
        <v>0</v>
      </c>
      <c r="AUX6" s="6">
        <v>0</v>
      </c>
      <c r="AUY6" s="6">
        <v>0</v>
      </c>
      <c r="AUZ6" s="6">
        <v>0</v>
      </c>
      <c r="AVA6" s="6">
        <v>0</v>
      </c>
      <c r="AVB6" s="6">
        <v>0</v>
      </c>
      <c r="AVC6" s="6">
        <v>0</v>
      </c>
      <c r="AVD6" s="6">
        <v>0</v>
      </c>
      <c r="AVE6" s="6">
        <v>0</v>
      </c>
      <c r="AVF6" s="6">
        <v>0</v>
      </c>
      <c r="AVG6" s="6">
        <v>0</v>
      </c>
      <c r="AVH6" s="6">
        <v>0</v>
      </c>
      <c r="AVI6" s="6">
        <v>0</v>
      </c>
      <c r="AVJ6" s="6">
        <v>0</v>
      </c>
      <c r="AVK6" s="6">
        <v>0</v>
      </c>
      <c r="AVL6" s="6">
        <v>0</v>
      </c>
      <c r="AVM6" s="6">
        <v>0</v>
      </c>
      <c r="AVN6" s="6">
        <v>0</v>
      </c>
      <c r="AVO6" s="6">
        <v>0</v>
      </c>
      <c r="AVP6" s="6">
        <v>0</v>
      </c>
      <c r="AVQ6" s="6">
        <v>0</v>
      </c>
      <c r="AVR6" s="6">
        <v>0</v>
      </c>
      <c r="AVS6" s="6">
        <v>0</v>
      </c>
      <c r="AVT6" s="6">
        <v>0</v>
      </c>
      <c r="AVU6" s="6">
        <v>0</v>
      </c>
      <c r="AVV6" s="6">
        <v>0</v>
      </c>
      <c r="AVW6" s="6">
        <v>0</v>
      </c>
      <c r="AVX6" s="6">
        <v>0</v>
      </c>
      <c r="AVY6" s="6">
        <v>0</v>
      </c>
      <c r="AVZ6" s="6">
        <v>0</v>
      </c>
      <c r="AWA6" s="6">
        <v>0</v>
      </c>
      <c r="AWB6" s="6">
        <v>0</v>
      </c>
      <c r="AWC6" s="6">
        <v>0</v>
      </c>
      <c r="AWD6" s="6">
        <v>0</v>
      </c>
      <c r="AWE6" s="6">
        <v>0</v>
      </c>
      <c r="AWF6" s="6">
        <v>0</v>
      </c>
      <c r="AWG6" s="6">
        <v>0</v>
      </c>
      <c r="AWH6" s="6">
        <v>0</v>
      </c>
      <c r="AWI6" s="6">
        <v>0</v>
      </c>
      <c r="AWJ6" s="6">
        <v>0</v>
      </c>
      <c r="AWK6" s="6">
        <v>0</v>
      </c>
      <c r="AWL6" s="6">
        <v>0</v>
      </c>
      <c r="AWM6" s="6">
        <v>0</v>
      </c>
      <c r="AWN6" s="6">
        <v>0</v>
      </c>
      <c r="AWO6" s="6">
        <v>0</v>
      </c>
      <c r="AWP6" s="6">
        <v>0</v>
      </c>
      <c r="AWQ6" s="6">
        <v>0</v>
      </c>
      <c r="AWR6" s="6">
        <v>0</v>
      </c>
      <c r="AWS6" s="6">
        <v>0</v>
      </c>
      <c r="AWT6" s="6">
        <v>0</v>
      </c>
      <c r="AWU6" s="6">
        <v>0</v>
      </c>
      <c r="AWV6" s="6">
        <v>0</v>
      </c>
      <c r="AWW6" s="6">
        <v>0</v>
      </c>
      <c r="AWX6" s="6">
        <v>0</v>
      </c>
      <c r="AWY6" s="6">
        <v>0</v>
      </c>
      <c r="AWZ6" s="6">
        <v>0</v>
      </c>
      <c r="AXA6" s="6">
        <v>0</v>
      </c>
      <c r="AXB6" s="6">
        <v>0</v>
      </c>
      <c r="AXC6" s="6">
        <v>0</v>
      </c>
      <c r="AXD6" s="6">
        <v>0</v>
      </c>
      <c r="AXE6" s="6">
        <v>0</v>
      </c>
      <c r="AXF6" s="6">
        <v>0</v>
      </c>
      <c r="AXG6" s="6">
        <v>0</v>
      </c>
      <c r="AXH6" s="6">
        <v>0</v>
      </c>
      <c r="AXI6" s="6">
        <v>0</v>
      </c>
      <c r="AXJ6" s="6">
        <v>0</v>
      </c>
      <c r="AXK6" s="6">
        <v>0</v>
      </c>
      <c r="AXL6" s="6">
        <v>0</v>
      </c>
      <c r="AXM6" s="6">
        <v>0</v>
      </c>
      <c r="AXN6" s="6">
        <v>0</v>
      </c>
      <c r="AXO6" s="6">
        <v>0</v>
      </c>
      <c r="AXP6" s="6">
        <v>0</v>
      </c>
      <c r="AXQ6" s="6">
        <v>0</v>
      </c>
      <c r="AXR6" s="6">
        <v>0</v>
      </c>
      <c r="AXS6" s="6">
        <v>0</v>
      </c>
      <c r="AXT6" s="6">
        <v>0</v>
      </c>
      <c r="AXU6" s="6">
        <v>0</v>
      </c>
      <c r="AXV6" s="6">
        <v>0</v>
      </c>
      <c r="AXW6" s="6">
        <v>0</v>
      </c>
      <c r="AXX6" s="6">
        <v>0</v>
      </c>
      <c r="AXY6" s="6">
        <v>0</v>
      </c>
      <c r="AXZ6" s="6">
        <v>0</v>
      </c>
      <c r="AYA6" s="6">
        <v>0</v>
      </c>
      <c r="AYB6" s="6">
        <v>0</v>
      </c>
      <c r="AYC6" s="6">
        <v>0</v>
      </c>
      <c r="AYD6" s="6">
        <v>0</v>
      </c>
      <c r="AYE6" s="6">
        <v>0</v>
      </c>
      <c r="AYF6" s="6">
        <v>0</v>
      </c>
      <c r="AYG6" s="6">
        <v>0</v>
      </c>
      <c r="AYH6" s="6">
        <v>0</v>
      </c>
      <c r="AYI6" s="6">
        <v>0</v>
      </c>
      <c r="AYJ6" s="6">
        <v>0</v>
      </c>
      <c r="AYK6" s="6">
        <v>0</v>
      </c>
      <c r="AYL6" s="6">
        <v>0</v>
      </c>
      <c r="AYM6" s="6">
        <v>0</v>
      </c>
      <c r="AYN6" s="6">
        <v>0</v>
      </c>
      <c r="AYO6" s="6">
        <v>0</v>
      </c>
      <c r="AYP6" s="6">
        <v>0</v>
      </c>
      <c r="AYQ6" s="6">
        <v>0</v>
      </c>
      <c r="AYR6" s="6">
        <v>0</v>
      </c>
      <c r="AYS6" s="6">
        <v>0</v>
      </c>
      <c r="AYT6" s="6">
        <v>0</v>
      </c>
      <c r="AYU6" s="6">
        <v>0</v>
      </c>
      <c r="AYV6" s="6">
        <v>0</v>
      </c>
      <c r="AYW6" s="6">
        <v>0</v>
      </c>
      <c r="AYX6" s="6">
        <v>0</v>
      </c>
      <c r="AYY6" s="6">
        <v>0</v>
      </c>
      <c r="AYZ6" s="6">
        <v>0</v>
      </c>
      <c r="AZA6" s="6">
        <v>0</v>
      </c>
      <c r="AZB6" s="6">
        <v>0</v>
      </c>
      <c r="AZC6" s="6">
        <v>0</v>
      </c>
      <c r="AZD6" s="6">
        <v>0</v>
      </c>
      <c r="AZE6" s="6">
        <v>0</v>
      </c>
      <c r="AZF6" s="6">
        <v>0</v>
      </c>
      <c r="AZG6" s="6">
        <v>0</v>
      </c>
      <c r="AZH6" s="6">
        <v>0</v>
      </c>
      <c r="AZI6" s="6">
        <v>0</v>
      </c>
      <c r="AZJ6" s="6">
        <v>0</v>
      </c>
      <c r="AZK6" s="6">
        <v>0</v>
      </c>
      <c r="AZL6" s="6">
        <v>0</v>
      </c>
      <c r="AZM6" s="6">
        <v>0</v>
      </c>
      <c r="AZN6" s="6">
        <v>0</v>
      </c>
      <c r="AZO6" s="6">
        <v>0</v>
      </c>
      <c r="AZP6" s="6">
        <v>0</v>
      </c>
      <c r="AZQ6" s="6">
        <v>0</v>
      </c>
      <c r="AZR6" s="6">
        <v>0</v>
      </c>
      <c r="AZS6" s="6">
        <v>0</v>
      </c>
      <c r="AZT6" s="6">
        <v>0</v>
      </c>
      <c r="AZU6" s="6">
        <v>0</v>
      </c>
      <c r="AZV6" s="6">
        <v>0</v>
      </c>
      <c r="AZW6" s="6">
        <v>0</v>
      </c>
      <c r="AZX6" s="6">
        <v>0</v>
      </c>
      <c r="AZY6" s="6">
        <v>0</v>
      </c>
      <c r="AZZ6" s="6">
        <v>0</v>
      </c>
      <c r="BAA6" s="6">
        <v>0</v>
      </c>
      <c r="BAB6" s="6">
        <v>0</v>
      </c>
      <c r="BAC6" s="6">
        <v>0</v>
      </c>
      <c r="BAD6" s="6">
        <v>0</v>
      </c>
      <c r="BAE6" s="6">
        <v>0</v>
      </c>
      <c r="BAF6" s="6">
        <v>0</v>
      </c>
      <c r="BAG6" s="6">
        <v>0</v>
      </c>
      <c r="BAH6" s="6">
        <v>0</v>
      </c>
      <c r="BAI6" s="6">
        <v>0</v>
      </c>
      <c r="BAJ6" s="6">
        <v>0</v>
      </c>
      <c r="BAK6" s="6">
        <v>0</v>
      </c>
      <c r="BAL6" s="6">
        <v>0</v>
      </c>
      <c r="BAM6" s="6">
        <v>0</v>
      </c>
      <c r="BAN6" s="6">
        <v>0</v>
      </c>
      <c r="BAO6" s="6">
        <v>0</v>
      </c>
      <c r="BAP6" s="6">
        <v>0</v>
      </c>
      <c r="BAQ6" s="6">
        <v>0</v>
      </c>
      <c r="BAR6" s="6">
        <v>0</v>
      </c>
      <c r="BAS6" s="6">
        <v>0</v>
      </c>
      <c r="BAT6" s="6">
        <v>0</v>
      </c>
      <c r="BAU6" s="6">
        <v>0</v>
      </c>
      <c r="BAV6" s="6">
        <v>0</v>
      </c>
      <c r="BAW6" s="6">
        <v>0</v>
      </c>
      <c r="BAX6" s="6">
        <v>0</v>
      </c>
      <c r="BAY6" s="6">
        <v>0</v>
      </c>
      <c r="BAZ6" s="6">
        <v>0</v>
      </c>
      <c r="BBA6" s="6">
        <v>0</v>
      </c>
      <c r="BBB6" s="6">
        <v>0</v>
      </c>
      <c r="BBC6" s="6">
        <v>0</v>
      </c>
      <c r="BBD6" s="6">
        <v>0</v>
      </c>
      <c r="BBE6" s="6">
        <v>0</v>
      </c>
      <c r="BBF6" s="6">
        <v>0</v>
      </c>
      <c r="BBG6" s="6">
        <v>0</v>
      </c>
      <c r="BBH6" s="6">
        <v>0</v>
      </c>
      <c r="BBI6" s="6">
        <v>0</v>
      </c>
      <c r="BBJ6" s="6">
        <v>0</v>
      </c>
      <c r="BBK6" s="6">
        <v>0</v>
      </c>
      <c r="BBL6" s="6">
        <v>0</v>
      </c>
      <c r="BBM6" s="6">
        <v>0</v>
      </c>
      <c r="BBN6" s="6">
        <v>0</v>
      </c>
      <c r="BBO6" s="6">
        <v>0</v>
      </c>
      <c r="BBP6" s="6">
        <v>0</v>
      </c>
      <c r="BBQ6" s="6">
        <v>0</v>
      </c>
      <c r="BBR6" s="6">
        <v>0</v>
      </c>
      <c r="BBS6" s="6">
        <v>0</v>
      </c>
      <c r="BBT6" s="6">
        <v>0</v>
      </c>
      <c r="BBU6" s="6">
        <v>0</v>
      </c>
      <c r="BBV6" s="6">
        <v>0</v>
      </c>
      <c r="BBW6" s="6">
        <v>0</v>
      </c>
      <c r="BBX6" s="6">
        <v>0</v>
      </c>
      <c r="BBY6" s="6">
        <v>0</v>
      </c>
      <c r="BBZ6" s="6">
        <v>0</v>
      </c>
      <c r="BCA6" s="6">
        <v>0</v>
      </c>
      <c r="BCB6" s="6">
        <v>0</v>
      </c>
      <c r="BCC6" s="6">
        <v>0</v>
      </c>
      <c r="BCD6" s="6">
        <v>0</v>
      </c>
      <c r="BCE6" s="6">
        <v>0</v>
      </c>
      <c r="BCF6" s="6">
        <v>0</v>
      </c>
      <c r="BCG6" s="6">
        <v>0</v>
      </c>
      <c r="BCH6" s="6">
        <v>0</v>
      </c>
      <c r="BCI6" s="6">
        <v>0</v>
      </c>
      <c r="BCJ6" s="6">
        <v>0</v>
      </c>
      <c r="BCK6" s="6">
        <v>0</v>
      </c>
      <c r="BCL6" s="6">
        <v>0</v>
      </c>
      <c r="BCM6" s="6">
        <v>0</v>
      </c>
      <c r="BCN6" s="6">
        <v>0</v>
      </c>
      <c r="BCO6" s="6">
        <v>0</v>
      </c>
      <c r="BCP6" s="6">
        <v>0</v>
      </c>
      <c r="BCQ6" s="6">
        <v>0</v>
      </c>
      <c r="BCR6" s="6">
        <v>0</v>
      </c>
      <c r="BCS6" s="6">
        <v>0</v>
      </c>
      <c r="BCT6" s="6">
        <v>0</v>
      </c>
      <c r="BCU6" s="6">
        <v>0</v>
      </c>
      <c r="BCV6" s="6">
        <v>0</v>
      </c>
      <c r="BCW6" s="6">
        <v>0</v>
      </c>
      <c r="BCX6" s="6">
        <v>0</v>
      </c>
      <c r="BCY6" s="6">
        <v>0</v>
      </c>
      <c r="BCZ6" s="6">
        <v>0</v>
      </c>
      <c r="BDA6" s="6">
        <v>0</v>
      </c>
      <c r="BDB6" s="6">
        <v>0</v>
      </c>
      <c r="BDC6" s="6">
        <v>0</v>
      </c>
      <c r="BDD6" s="6">
        <v>0</v>
      </c>
      <c r="BDE6" s="6">
        <v>0</v>
      </c>
      <c r="BDF6" s="6">
        <v>0</v>
      </c>
      <c r="BDG6" s="6">
        <v>0</v>
      </c>
      <c r="BDH6" s="6">
        <v>0</v>
      </c>
      <c r="BDI6" s="6">
        <v>0</v>
      </c>
      <c r="BDJ6" s="6">
        <v>0</v>
      </c>
      <c r="BDK6" s="6">
        <v>0</v>
      </c>
      <c r="BDL6" s="6">
        <v>0</v>
      </c>
      <c r="BDM6" s="6">
        <v>0</v>
      </c>
      <c r="BDN6" s="6">
        <v>0</v>
      </c>
      <c r="BDO6" s="6">
        <v>0</v>
      </c>
      <c r="BDP6" s="6">
        <v>0</v>
      </c>
      <c r="BDQ6" s="6">
        <v>0</v>
      </c>
      <c r="BDR6" s="6">
        <v>0</v>
      </c>
      <c r="BDS6" s="6">
        <v>0</v>
      </c>
      <c r="BDT6" s="6">
        <v>0</v>
      </c>
      <c r="BDU6" s="6">
        <v>0</v>
      </c>
      <c r="BDV6" s="6">
        <v>0</v>
      </c>
      <c r="BDW6" s="6">
        <v>0</v>
      </c>
      <c r="BDX6" s="6">
        <v>0</v>
      </c>
      <c r="BDY6" s="6">
        <v>0</v>
      </c>
      <c r="BDZ6" s="6">
        <v>0</v>
      </c>
      <c r="BEA6" s="6">
        <v>0</v>
      </c>
      <c r="BEB6" s="6">
        <v>0</v>
      </c>
      <c r="BEC6" s="6">
        <v>0</v>
      </c>
      <c r="BED6" s="6">
        <v>0</v>
      </c>
      <c r="BEE6" s="6">
        <v>0</v>
      </c>
      <c r="BEF6" s="6">
        <v>0</v>
      </c>
      <c r="BEG6" s="6">
        <v>0</v>
      </c>
      <c r="BEH6" s="6">
        <v>0</v>
      </c>
      <c r="BEI6" s="6">
        <v>0</v>
      </c>
      <c r="BEJ6" s="6">
        <v>0</v>
      </c>
      <c r="BEK6" s="6">
        <v>0</v>
      </c>
      <c r="BEL6" s="6">
        <v>0</v>
      </c>
      <c r="BEM6" s="6">
        <v>0</v>
      </c>
      <c r="BEN6" s="6">
        <v>0</v>
      </c>
      <c r="BEO6" s="6">
        <v>0</v>
      </c>
      <c r="BEP6" s="6">
        <v>0</v>
      </c>
      <c r="BEQ6" s="6">
        <v>0</v>
      </c>
      <c r="BER6" s="6">
        <v>0</v>
      </c>
      <c r="BES6" s="6">
        <v>0</v>
      </c>
      <c r="BET6" s="6">
        <v>0</v>
      </c>
      <c r="BEU6" s="6">
        <v>0</v>
      </c>
      <c r="BEV6" s="6">
        <v>0</v>
      </c>
      <c r="BEW6" s="6">
        <v>0</v>
      </c>
      <c r="BEX6" s="6">
        <v>0</v>
      </c>
      <c r="BEY6" s="6">
        <v>0</v>
      </c>
      <c r="BEZ6" s="6">
        <v>0</v>
      </c>
      <c r="BFA6" s="6">
        <v>0</v>
      </c>
      <c r="BFB6" s="6">
        <v>0</v>
      </c>
      <c r="BFC6" s="6">
        <v>0</v>
      </c>
      <c r="BFD6" s="6">
        <v>0</v>
      </c>
      <c r="BFE6" s="6">
        <v>0</v>
      </c>
      <c r="BFF6" s="6">
        <v>0</v>
      </c>
      <c r="BFG6" s="6">
        <v>0</v>
      </c>
      <c r="BFH6" s="6">
        <v>0</v>
      </c>
      <c r="BFI6" s="6">
        <v>0</v>
      </c>
      <c r="BFJ6" s="6">
        <v>0</v>
      </c>
      <c r="BFK6" s="6">
        <v>0</v>
      </c>
      <c r="BFL6" s="6">
        <v>0</v>
      </c>
      <c r="BFM6" s="6">
        <v>0</v>
      </c>
      <c r="BFN6" s="6">
        <v>0</v>
      </c>
      <c r="BFO6" s="6">
        <v>0</v>
      </c>
      <c r="BFP6" s="6">
        <v>0</v>
      </c>
      <c r="BFQ6" s="6">
        <v>0</v>
      </c>
      <c r="BFR6" s="6">
        <v>0</v>
      </c>
      <c r="BFS6" s="6">
        <v>0</v>
      </c>
      <c r="BFT6" s="6">
        <v>0</v>
      </c>
      <c r="BFU6" s="6">
        <v>0</v>
      </c>
      <c r="BFV6" s="6">
        <v>0</v>
      </c>
      <c r="BFW6" s="6">
        <v>0</v>
      </c>
      <c r="BFX6" s="6">
        <v>0</v>
      </c>
      <c r="BFY6" s="6">
        <v>0</v>
      </c>
      <c r="BFZ6" s="6">
        <v>0</v>
      </c>
      <c r="BGA6" s="6">
        <v>0</v>
      </c>
      <c r="BGB6" s="6">
        <v>0</v>
      </c>
      <c r="BGC6" s="6">
        <v>0</v>
      </c>
      <c r="BGD6" s="6">
        <v>0</v>
      </c>
      <c r="BGE6" s="6">
        <v>0</v>
      </c>
      <c r="BGF6" s="6">
        <v>0</v>
      </c>
      <c r="BGG6" s="6">
        <v>0</v>
      </c>
      <c r="BGH6" s="6">
        <v>0</v>
      </c>
      <c r="BGI6" s="6">
        <v>0</v>
      </c>
      <c r="BGJ6" s="6">
        <v>0</v>
      </c>
      <c r="BGK6" s="6">
        <v>0</v>
      </c>
      <c r="BGL6" s="6">
        <v>0</v>
      </c>
      <c r="BGM6" s="6">
        <v>0</v>
      </c>
      <c r="BGN6" s="6">
        <v>0</v>
      </c>
      <c r="BGO6" s="6">
        <v>0</v>
      </c>
      <c r="BGP6" s="6">
        <v>0</v>
      </c>
      <c r="BGQ6" s="6">
        <v>0</v>
      </c>
      <c r="BGR6" s="6">
        <v>0</v>
      </c>
      <c r="BGS6" s="6">
        <v>0</v>
      </c>
      <c r="BGT6" s="6">
        <v>0</v>
      </c>
      <c r="BGU6" s="6">
        <v>0</v>
      </c>
      <c r="BGV6" s="6">
        <v>0</v>
      </c>
      <c r="BGW6" s="6">
        <v>0</v>
      </c>
      <c r="BGX6" s="6">
        <v>0</v>
      </c>
      <c r="BGY6" s="6">
        <v>0</v>
      </c>
      <c r="BGZ6" s="6">
        <v>0</v>
      </c>
      <c r="BHA6" s="6">
        <v>0</v>
      </c>
      <c r="BHB6" s="6">
        <v>0</v>
      </c>
      <c r="BHC6" s="6">
        <v>0</v>
      </c>
      <c r="BHD6" s="6">
        <v>0</v>
      </c>
      <c r="BHE6" s="6">
        <v>0</v>
      </c>
      <c r="BHF6" s="6">
        <v>0</v>
      </c>
      <c r="BHG6" s="6">
        <v>0</v>
      </c>
      <c r="BHH6" s="6">
        <v>0</v>
      </c>
      <c r="BHI6" s="6">
        <v>0</v>
      </c>
      <c r="BHJ6" s="6">
        <v>0</v>
      </c>
      <c r="BHK6" s="6">
        <v>0</v>
      </c>
      <c r="BHL6" s="6">
        <v>0</v>
      </c>
      <c r="BHM6" s="6">
        <v>0</v>
      </c>
      <c r="BHN6" s="6">
        <v>0</v>
      </c>
      <c r="BHO6" s="6">
        <v>0</v>
      </c>
      <c r="BHP6" s="6">
        <v>0</v>
      </c>
      <c r="BHQ6" s="6">
        <v>0</v>
      </c>
      <c r="BHR6" s="6">
        <v>0</v>
      </c>
      <c r="BHS6" s="6">
        <v>0</v>
      </c>
      <c r="BHT6" s="6">
        <v>0</v>
      </c>
      <c r="BHU6" s="6">
        <v>0</v>
      </c>
      <c r="BHV6" s="6">
        <v>0</v>
      </c>
      <c r="BHW6" s="6">
        <v>0</v>
      </c>
      <c r="BHX6" s="6">
        <v>0</v>
      </c>
      <c r="BHY6" s="6">
        <v>0</v>
      </c>
      <c r="BHZ6" s="6">
        <v>0</v>
      </c>
      <c r="BIA6" s="6">
        <v>0</v>
      </c>
      <c r="BIB6" s="6">
        <v>0</v>
      </c>
      <c r="BIC6" s="6">
        <v>0</v>
      </c>
      <c r="BID6" s="6">
        <v>0</v>
      </c>
      <c r="BIE6" s="6">
        <v>0</v>
      </c>
      <c r="BIF6" s="6">
        <v>0</v>
      </c>
      <c r="BIG6" s="6">
        <v>0</v>
      </c>
      <c r="BIH6" s="6">
        <v>0</v>
      </c>
      <c r="BII6" s="6">
        <v>0</v>
      </c>
      <c r="BIJ6" s="6">
        <v>0</v>
      </c>
      <c r="BIK6" s="6">
        <v>0</v>
      </c>
      <c r="BIL6" s="6">
        <v>0</v>
      </c>
      <c r="BIM6" s="6">
        <v>0</v>
      </c>
      <c r="BIN6" s="6">
        <v>0</v>
      </c>
      <c r="BIO6" s="6">
        <v>0</v>
      </c>
      <c r="BIP6" s="6">
        <v>0</v>
      </c>
      <c r="BIQ6" s="6">
        <v>0</v>
      </c>
      <c r="BIR6" s="6">
        <v>0</v>
      </c>
      <c r="BIS6" s="6">
        <v>0</v>
      </c>
      <c r="BIT6" s="6">
        <v>0</v>
      </c>
      <c r="BIU6" s="6">
        <v>0</v>
      </c>
      <c r="BIV6" s="6">
        <v>0</v>
      </c>
      <c r="BIW6" s="6">
        <v>0</v>
      </c>
      <c r="BIX6" s="6">
        <v>0</v>
      </c>
      <c r="BIY6" s="6">
        <v>0</v>
      </c>
      <c r="BIZ6" s="6">
        <v>0</v>
      </c>
      <c r="BJA6" s="6">
        <v>0</v>
      </c>
      <c r="BJB6" s="6">
        <v>0</v>
      </c>
      <c r="BJC6" s="6">
        <v>0</v>
      </c>
      <c r="BJD6" s="6">
        <v>0</v>
      </c>
      <c r="BJE6" s="6">
        <v>0</v>
      </c>
      <c r="BJF6" s="6">
        <v>0</v>
      </c>
      <c r="BJG6" s="6">
        <v>0</v>
      </c>
      <c r="BJH6" s="6">
        <v>0</v>
      </c>
      <c r="BJI6" s="6">
        <v>0</v>
      </c>
      <c r="BJJ6" s="6">
        <v>0</v>
      </c>
      <c r="BJK6" s="6">
        <v>0</v>
      </c>
      <c r="BJL6" s="6">
        <v>0</v>
      </c>
      <c r="BJM6" s="6">
        <v>0</v>
      </c>
      <c r="BJN6" s="6">
        <v>0</v>
      </c>
      <c r="BJO6" s="6">
        <v>0</v>
      </c>
      <c r="BJP6" s="6">
        <v>0</v>
      </c>
      <c r="BJQ6" s="6">
        <v>0</v>
      </c>
      <c r="BJR6" s="6">
        <v>0</v>
      </c>
      <c r="BJS6" s="6">
        <v>0</v>
      </c>
      <c r="BJT6" s="6">
        <v>0</v>
      </c>
      <c r="BJU6" s="6">
        <v>0</v>
      </c>
      <c r="BJV6" s="6">
        <v>0</v>
      </c>
      <c r="BJW6" s="6">
        <v>0</v>
      </c>
      <c r="BJX6" s="6">
        <v>0</v>
      </c>
      <c r="BJY6" s="6">
        <v>0</v>
      </c>
      <c r="BJZ6" s="6">
        <v>0</v>
      </c>
      <c r="BKA6" s="6">
        <v>0</v>
      </c>
      <c r="BKB6" s="6">
        <v>0</v>
      </c>
      <c r="BKC6" s="6">
        <v>0</v>
      </c>
      <c r="BKD6" s="6">
        <v>0</v>
      </c>
      <c r="BKE6" s="6">
        <v>0</v>
      </c>
      <c r="BKF6" s="6">
        <v>0</v>
      </c>
      <c r="BKG6" s="6">
        <v>0</v>
      </c>
      <c r="BKH6" s="6">
        <v>0</v>
      </c>
      <c r="BKI6" s="6">
        <v>0</v>
      </c>
      <c r="BKJ6" s="6">
        <v>0</v>
      </c>
      <c r="BKK6" s="6">
        <v>0</v>
      </c>
      <c r="BKL6" s="6">
        <v>0</v>
      </c>
      <c r="BKM6" s="6">
        <v>0</v>
      </c>
      <c r="BKN6" s="6">
        <v>0</v>
      </c>
      <c r="BKO6" s="6">
        <v>0</v>
      </c>
      <c r="BKP6" s="6">
        <v>0</v>
      </c>
      <c r="BKQ6" s="6">
        <v>0</v>
      </c>
      <c r="BKR6" s="6">
        <v>0</v>
      </c>
      <c r="BKS6" s="6">
        <v>0</v>
      </c>
      <c r="BKT6" s="6">
        <v>0</v>
      </c>
      <c r="BKU6" s="6">
        <v>0</v>
      </c>
      <c r="BKV6" s="6">
        <v>0</v>
      </c>
      <c r="BKW6" s="6">
        <v>0</v>
      </c>
      <c r="BKX6" s="6">
        <v>0</v>
      </c>
      <c r="BKY6" s="6">
        <v>0</v>
      </c>
      <c r="BKZ6" s="6">
        <v>0</v>
      </c>
      <c r="BLA6" s="6">
        <v>0</v>
      </c>
      <c r="BLB6" s="6">
        <v>0</v>
      </c>
      <c r="BLC6" s="6">
        <v>0</v>
      </c>
      <c r="BLD6" s="6">
        <v>0</v>
      </c>
      <c r="BLE6" s="6">
        <v>0</v>
      </c>
      <c r="BLF6" s="6">
        <v>0</v>
      </c>
      <c r="BLG6" s="6">
        <v>0</v>
      </c>
      <c r="BLH6" s="6">
        <v>0</v>
      </c>
      <c r="BLI6" s="6">
        <v>0</v>
      </c>
      <c r="BLJ6" s="6">
        <v>0</v>
      </c>
      <c r="BLK6" s="6">
        <v>0</v>
      </c>
      <c r="BLL6" s="6">
        <v>0</v>
      </c>
      <c r="BLM6" s="6">
        <v>0</v>
      </c>
      <c r="BLN6" s="6">
        <v>0</v>
      </c>
      <c r="BLO6" s="6">
        <v>0</v>
      </c>
      <c r="BLP6" s="6">
        <v>0</v>
      </c>
      <c r="BLQ6" s="6">
        <v>0</v>
      </c>
      <c r="BLR6" s="6">
        <v>0</v>
      </c>
      <c r="BLS6" s="6">
        <v>0</v>
      </c>
      <c r="BLT6" s="6">
        <v>0</v>
      </c>
      <c r="BLU6" s="6">
        <v>0</v>
      </c>
      <c r="BLV6" s="6">
        <v>0</v>
      </c>
      <c r="BLW6" s="6">
        <v>0</v>
      </c>
      <c r="BLX6" s="6">
        <v>0</v>
      </c>
      <c r="BLY6" s="6">
        <v>0</v>
      </c>
      <c r="BLZ6" s="6">
        <v>0</v>
      </c>
      <c r="BMA6" s="6">
        <v>0</v>
      </c>
      <c r="BMB6" s="6">
        <v>0</v>
      </c>
      <c r="BMC6" s="6">
        <v>0</v>
      </c>
      <c r="BMD6" s="6">
        <v>0</v>
      </c>
      <c r="BME6" s="6">
        <v>0</v>
      </c>
      <c r="BMF6" s="6">
        <v>0</v>
      </c>
      <c r="BMG6" s="6">
        <v>0</v>
      </c>
      <c r="BMH6" s="6">
        <v>0</v>
      </c>
      <c r="BMI6" s="6">
        <v>0</v>
      </c>
      <c r="BMJ6" s="6">
        <v>0</v>
      </c>
      <c r="BMK6" s="6">
        <v>0</v>
      </c>
      <c r="BML6" s="6">
        <v>0</v>
      </c>
      <c r="BMM6" s="6">
        <v>0</v>
      </c>
      <c r="BMN6" s="6">
        <v>0</v>
      </c>
      <c r="BMO6" s="6">
        <v>0</v>
      </c>
      <c r="BMP6" s="6">
        <v>0</v>
      </c>
      <c r="BMQ6" s="6">
        <v>0</v>
      </c>
      <c r="BMR6" s="6">
        <v>0</v>
      </c>
      <c r="BMS6" s="6">
        <v>0</v>
      </c>
      <c r="BMT6" s="6">
        <v>0</v>
      </c>
      <c r="BMU6" s="6">
        <v>0</v>
      </c>
      <c r="BMV6" s="6">
        <v>0</v>
      </c>
      <c r="BMW6" s="6">
        <v>0</v>
      </c>
      <c r="BMX6" s="6">
        <v>0</v>
      </c>
      <c r="BMY6" s="6">
        <v>0</v>
      </c>
      <c r="BMZ6" s="6">
        <v>0</v>
      </c>
      <c r="BNA6" s="6">
        <v>0</v>
      </c>
      <c r="BNB6" s="6">
        <v>0</v>
      </c>
      <c r="BNC6" s="6">
        <v>0</v>
      </c>
      <c r="BND6" s="6">
        <v>0</v>
      </c>
      <c r="BNE6" s="6">
        <v>0</v>
      </c>
      <c r="BNF6" s="6">
        <v>0</v>
      </c>
      <c r="BNG6" s="6">
        <v>0</v>
      </c>
      <c r="BNH6" s="6">
        <v>0</v>
      </c>
      <c r="BNI6" s="6">
        <v>0</v>
      </c>
      <c r="BNJ6" s="6">
        <v>0</v>
      </c>
      <c r="BNK6" s="6">
        <v>0</v>
      </c>
      <c r="BNL6" s="6">
        <v>0</v>
      </c>
      <c r="BNM6" s="6">
        <v>0</v>
      </c>
      <c r="BNN6" s="6">
        <v>0</v>
      </c>
      <c r="BNO6" s="6">
        <v>0</v>
      </c>
      <c r="BNP6" s="6">
        <v>0</v>
      </c>
      <c r="BNQ6" s="6">
        <v>0</v>
      </c>
      <c r="BNR6" s="6">
        <v>0</v>
      </c>
      <c r="BNS6" s="6">
        <v>0</v>
      </c>
      <c r="BNT6" s="6">
        <v>0</v>
      </c>
      <c r="BNU6" s="6">
        <v>0</v>
      </c>
      <c r="BNV6" s="6">
        <v>0</v>
      </c>
      <c r="BNW6" s="6">
        <v>0</v>
      </c>
      <c r="BNX6" s="6">
        <v>0</v>
      </c>
      <c r="BNY6" s="6">
        <v>0</v>
      </c>
      <c r="BNZ6" s="6">
        <v>0</v>
      </c>
      <c r="BOA6" s="6">
        <v>0</v>
      </c>
      <c r="BOB6" s="6">
        <v>0</v>
      </c>
      <c r="BOC6" s="6">
        <v>0</v>
      </c>
      <c r="BOD6" s="6">
        <v>0</v>
      </c>
      <c r="BOE6" s="6">
        <v>0</v>
      </c>
      <c r="BOF6" s="6">
        <v>0</v>
      </c>
      <c r="BOG6" s="6">
        <v>0</v>
      </c>
      <c r="BOH6" s="6">
        <v>0</v>
      </c>
      <c r="BOI6" s="6">
        <v>0</v>
      </c>
      <c r="BOJ6" s="6">
        <v>0</v>
      </c>
      <c r="BOK6" s="6">
        <v>0</v>
      </c>
      <c r="BOL6" s="6">
        <v>0</v>
      </c>
      <c r="BOM6" s="6">
        <v>0</v>
      </c>
      <c r="BON6" s="6">
        <v>0</v>
      </c>
      <c r="BOO6" s="6">
        <v>0</v>
      </c>
      <c r="BOP6" s="6">
        <v>0</v>
      </c>
      <c r="BOQ6" s="6">
        <v>0</v>
      </c>
      <c r="BOR6" s="6">
        <v>0</v>
      </c>
      <c r="BOS6" s="6">
        <v>0</v>
      </c>
      <c r="BOT6" s="6">
        <v>0</v>
      </c>
      <c r="BOU6" s="6">
        <v>0</v>
      </c>
      <c r="BOV6" s="6">
        <v>0</v>
      </c>
      <c r="BOW6" s="6">
        <v>0</v>
      </c>
      <c r="BOX6" s="6">
        <v>0</v>
      </c>
      <c r="BOY6" s="6">
        <v>0</v>
      </c>
      <c r="BOZ6" s="6">
        <v>0</v>
      </c>
      <c r="BPA6" s="6">
        <v>0</v>
      </c>
      <c r="BPB6" s="6">
        <v>0</v>
      </c>
      <c r="BPC6" s="6">
        <v>0</v>
      </c>
      <c r="BPD6" s="6">
        <v>0</v>
      </c>
      <c r="BPE6" s="6">
        <v>0</v>
      </c>
      <c r="BPF6" s="6">
        <v>0</v>
      </c>
      <c r="BPG6" s="6">
        <v>0</v>
      </c>
      <c r="BPH6" s="6">
        <v>0</v>
      </c>
      <c r="BPI6" s="6">
        <v>0</v>
      </c>
      <c r="BPJ6" s="6">
        <v>0</v>
      </c>
      <c r="BPK6" s="6">
        <v>0</v>
      </c>
      <c r="BPL6" s="6">
        <v>0</v>
      </c>
      <c r="BPM6" s="6">
        <v>0</v>
      </c>
      <c r="BPN6" s="6">
        <v>0</v>
      </c>
      <c r="BPO6" s="6">
        <v>0</v>
      </c>
      <c r="BPP6" s="6">
        <v>0</v>
      </c>
      <c r="BPQ6" s="6">
        <v>0</v>
      </c>
      <c r="BPR6" s="6">
        <v>0</v>
      </c>
      <c r="BPS6" s="6">
        <v>0</v>
      </c>
      <c r="BPT6" s="6">
        <v>0</v>
      </c>
      <c r="BPU6" s="6">
        <v>0</v>
      </c>
      <c r="BPV6" s="6">
        <v>0</v>
      </c>
      <c r="BPW6" s="6">
        <v>0</v>
      </c>
      <c r="BPX6" s="6">
        <v>0</v>
      </c>
      <c r="BPY6" s="6">
        <v>0</v>
      </c>
      <c r="BPZ6" s="6">
        <v>0</v>
      </c>
      <c r="BQA6" s="6">
        <v>0</v>
      </c>
      <c r="BQB6" s="6">
        <v>0</v>
      </c>
      <c r="BQC6" s="6">
        <v>0</v>
      </c>
      <c r="BQD6" s="6">
        <v>0</v>
      </c>
      <c r="BQE6" s="6">
        <v>0</v>
      </c>
      <c r="BQF6" s="6">
        <v>0</v>
      </c>
      <c r="BQG6" s="6">
        <v>0</v>
      </c>
      <c r="BQH6" s="6">
        <v>0</v>
      </c>
      <c r="BQI6" s="6">
        <v>0</v>
      </c>
      <c r="BQJ6" s="6">
        <v>0</v>
      </c>
      <c r="BQK6" s="6">
        <v>0</v>
      </c>
      <c r="BQL6" s="6">
        <v>0</v>
      </c>
      <c r="BQM6" s="6">
        <v>0</v>
      </c>
      <c r="BQN6" s="6">
        <v>0</v>
      </c>
      <c r="BQO6" s="6">
        <v>0</v>
      </c>
      <c r="BQP6" s="6">
        <v>0</v>
      </c>
      <c r="BQQ6" s="6">
        <v>0</v>
      </c>
      <c r="BQR6" s="6">
        <v>0</v>
      </c>
      <c r="BQS6" s="6">
        <v>0</v>
      </c>
      <c r="BQT6" s="6">
        <v>0</v>
      </c>
      <c r="BQU6" s="6">
        <v>0</v>
      </c>
      <c r="BQV6" s="6">
        <v>0</v>
      </c>
      <c r="BQW6" s="6">
        <v>0</v>
      </c>
      <c r="BQX6" s="6">
        <v>0</v>
      </c>
      <c r="BQY6" s="6">
        <v>0</v>
      </c>
      <c r="BQZ6" s="6">
        <v>0</v>
      </c>
      <c r="BRA6" s="6">
        <v>0</v>
      </c>
      <c r="BRB6" s="6">
        <v>0</v>
      </c>
      <c r="BRC6" s="6">
        <v>0</v>
      </c>
      <c r="BRD6" s="6">
        <v>0</v>
      </c>
      <c r="BRE6" s="6">
        <v>0</v>
      </c>
      <c r="BRF6" s="6">
        <v>0</v>
      </c>
      <c r="BRG6" s="6">
        <v>0</v>
      </c>
      <c r="BRH6" s="6">
        <v>0</v>
      </c>
      <c r="BRI6" s="6">
        <v>0</v>
      </c>
      <c r="BRJ6" s="6">
        <v>0</v>
      </c>
      <c r="BRK6" s="6">
        <v>0</v>
      </c>
      <c r="BRL6" s="6">
        <v>0</v>
      </c>
      <c r="BRM6" s="6">
        <v>0</v>
      </c>
      <c r="BRN6" s="6">
        <v>0</v>
      </c>
      <c r="BRO6" s="6">
        <v>0</v>
      </c>
      <c r="BRP6" s="6">
        <v>0</v>
      </c>
      <c r="BRQ6" s="6">
        <v>0</v>
      </c>
      <c r="BRR6" s="6">
        <v>0</v>
      </c>
      <c r="BRS6" s="6">
        <v>0</v>
      </c>
      <c r="BRT6" s="6">
        <v>0</v>
      </c>
      <c r="BRU6" s="6">
        <v>0</v>
      </c>
      <c r="BRV6" s="6">
        <v>0</v>
      </c>
      <c r="BRW6" s="6">
        <v>0</v>
      </c>
      <c r="BRX6" s="6">
        <v>0</v>
      </c>
      <c r="BRY6" s="6">
        <v>0</v>
      </c>
      <c r="BRZ6" s="6">
        <v>0</v>
      </c>
      <c r="BSA6" s="6">
        <v>0</v>
      </c>
      <c r="BSB6" s="6">
        <v>0</v>
      </c>
      <c r="BSC6" s="6">
        <v>0</v>
      </c>
      <c r="BSD6" s="6">
        <v>0</v>
      </c>
      <c r="BSE6" s="6">
        <v>0</v>
      </c>
      <c r="BSF6" s="6">
        <v>0</v>
      </c>
      <c r="BSG6" s="6">
        <v>0</v>
      </c>
      <c r="BSH6" s="6">
        <v>0</v>
      </c>
      <c r="BSI6" s="6">
        <v>0</v>
      </c>
      <c r="BSJ6" s="6">
        <v>0</v>
      </c>
      <c r="BSK6" s="6">
        <v>0</v>
      </c>
      <c r="BSL6" s="6">
        <v>0</v>
      </c>
      <c r="BSM6" s="6">
        <v>0</v>
      </c>
      <c r="BSN6" s="6">
        <v>0</v>
      </c>
      <c r="BSO6" s="6">
        <v>0</v>
      </c>
      <c r="BSP6" s="6">
        <v>0</v>
      </c>
      <c r="BSQ6" s="6">
        <v>0</v>
      </c>
      <c r="BSR6" s="6">
        <v>0</v>
      </c>
      <c r="BSS6" s="6">
        <v>0</v>
      </c>
      <c r="BST6" s="6">
        <v>0</v>
      </c>
      <c r="BSU6" s="6">
        <v>0</v>
      </c>
      <c r="BSV6" s="6">
        <v>0</v>
      </c>
      <c r="BSW6" s="6">
        <v>0</v>
      </c>
      <c r="BSX6" s="6">
        <v>0</v>
      </c>
      <c r="BSY6" s="6">
        <v>0</v>
      </c>
      <c r="BSZ6" s="6">
        <v>0</v>
      </c>
      <c r="BTA6" s="6">
        <v>0</v>
      </c>
      <c r="BTB6" s="6">
        <v>0</v>
      </c>
      <c r="BTC6" s="6">
        <v>0</v>
      </c>
      <c r="BTD6" s="6">
        <v>0</v>
      </c>
      <c r="BTE6" s="6">
        <v>0</v>
      </c>
      <c r="BTF6" s="6">
        <v>0</v>
      </c>
      <c r="BTG6" s="6">
        <v>0</v>
      </c>
      <c r="BTH6" s="6">
        <v>0</v>
      </c>
      <c r="BTI6" s="6">
        <v>0</v>
      </c>
      <c r="BTJ6" s="6">
        <v>0</v>
      </c>
      <c r="BTK6" s="6">
        <v>0</v>
      </c>
      <c r="BTL6" s="6">
        <v>0</v>
      </c>
      <c r="BTM6" s="6">
        <v>0</v>
      </c>
      <c r="BTN6" s="6">
        <v>0</v>
      </c>
      <c r="BTO6" s="6">
        <v>0</v>
      </c>
      <c r="BTP6" s="6">
        <v>0</v>
      </c>
      <c r="BTQ6" s="6">
        <v>0</v>
      </c>
      <c r="BTR6" s="6">
        <v>0</v>
      </c>
      <c r="BTS6" s="6">
        <v>0</v>
      </c>
      <c r="BTT6" s="6">
        <v>0</v>
      </c>
      <c r="BTU6" s="6">
        <v>0</v>
      </c>
      <c r="BTV6" s="6">
        <v>0</v>
      </c>
      <c r="BTW6" s="6">
        <v>0</v>
      </c>
      <c r="BTX6" s="6">
        <v>0</v>
      </c>
      <c r="BTY6" s="6">
        <v>0</v>
      </c>
      <c r="BTZ6" s="6">
        <v>0</v>
      </c>
      <c r="BUA6" s="6">
        <v>0</v>
      </c>
      <c r="BUB6" s="6">
        <v>0</v>
      </c>
      <c r="BUC6" s="6">
        <v>0</v>
      </c>
      <c r="BUD6" s="6">
        <v>0</v>
      </c>
      <c r="BUE6" s="6">
        <v>0</v>
      </c>
      <c r="BUF6" s="6">
        <v>0</v>
      </c>
      <c r="BUG6" s="6">
        <v>0</v>
      </c>
      <c r="BUH6" s="6">
        <v>0</v>
      </c>
      <c r="BUI6" s="6">
        <v>0</v>
      </c>
      <c r="BUJ6" s="6">
        <v>0</v>
      </c>
      <c r="BUK6" s="6">
        <v>0</v>
      </c>
      <c r="BUL6" s="6">
        <v>0</v>
      </c>
      <c r="BUM6" s="6">
        <v>0</v>
      </c>
      <c r="BUN6" s="6">
        <v>0</v>
      </c>
      <c r="BUO6" s="6">
        <v>0</v>
      </c>
      <c r="BUP6" s="6">
        <v>0</v>
      </c>
      <c r="BUQ6" s="6">
        <v>0</v>
      </c>
      <c r="BUR6" s="6">
        <v>0</v>
      </c>
      <c r="BUS6" s="6">
        <v>0</v>
      </c>
      <c r="BUT6" s="6">
        <v>0</v>
      </c>
      <c r="BUU6" s="6">
        <v>0</v>
      </c>
      <c r="BUV6" s="6">
        <v>0</v>
      </c>
      <c r="BUW6" s="6">
        <v>0</v>
      </c>
      <c r="BUX6" s="6">
        <v>0</v>
      </c>
      <c r="BUY6" s="6">
        <v>0</v>
      </c>
      <c r="BUZ6" s="6">
        <v>0</v>
      </c>
      <c r="BVA6" s="6">
        <v>0</v>
      </c>
      <c r="BVB6" s="6">
        <v>0</v>
      </c>
      <c r="BVC6" s="6">
        <v>0</v>
      </c>
      <c r="BVD6" s="6">
        <v>0</v>
      </c>
      <c r="BVE6" s="6">
        <v>0</v>
      </c>
      <c r="BVF6" s="6">
        <v>0</v>
      </c>
      <c r="BVG6" s="6">
        <v>0</v>
      </c>
      <c r="BVH6" s="6">
        <v>0</v>
      </c>
      <c r="BVI6" s="6">
        <v>0</v>
      </c>
      <c r="BVJ6" s="6">
        <v>0</v>
      </c>
      <c r="BVK6" s="6">
        <v>0</v>
      </c>
      <c r="BVL6" s="6">
        <v>0</v>
      </c>
      <c r="BVM6" s="6">
        <v>0</v>
      </c>
      <c r="BVN6" s="6">
        <v>0</v>
      </c>
      <c r="BVO6" s="6">
        <v>0</v>
      </c>
      <c r="BVP6" s="6">
        <v>0</v>
      </c>
      <c r="BVQ6" s="6">
        <v>0</v>
      </c>
      <c r="BVR6" s="6">
        <v>0</v>
      </c>
      <c r="BVS6" s="6">
        <v>0</v>
      </c>
      <c r="BVT6" s="6">
        <v>0</v>
      </c>
      <c r="BVU6" s="6">
        <v>0</v>
      </c>
      <c r="BVV6" s="6">
        <v>0</v>
      </c>
      <c r="BVW6" s="6">
        <v>0</v>
      </c>
      <c r="BVX6" s="6">
        <v>0</v>
      </c>
      <c r="BVY6" s="6">
        <v>0</v>
      </c>
      <c r="BVZ6" s="6">
        <v>0</v>
      </c>
      <c r="BWA6" s="6">
        <v>0</v>
      </c>
      <c r="BWB6" s="6">
        <v>0</v>
      </c>
      <c r="BWC6" s="6">
        <v>0</v>
      </c>
      <c r="BWD6" s="6">
        <v>0</v>
      </c>
      <c r="BWE6" s="6">
        <v>0</v>
      </c>
      <c r="BWF6" s="6">
        <v>0</v>
      </c>
      <c r="BWG6" s="6">
        <v>0</v>
      </c>
      <c r="BWH6" s="6">
        <v>0</v>
      </c>
      <c r="BWI6" s="6">
        <v>0</v>
      </c>
      <c r="BWJ6" s="6">
        <v>0</v>
      </c>
      <c r="BWK6" s="6">
        <v>0</v>
      </c>
      <c r="BWL6" s="6">
        <v>0</v>
      </c>
      <c r="BWM6" s="6">
        <v>0</v>
      </c>
      <c r="BWN6" s="6">
        <v>0</v>
      </c>
      <c r="BWO6" s="6">
        <v>0</v>
      </c>
      <c r="BWP6" s="6">
        <v>0</v>
      </c>
      <c r="BWQ6" s="6">
        <v>0</v>
      </c>
      <c r="BWR6" s="6">
        <v>0</v>
      </c>
      <c r="BWS6" s="6">
        <v>0</v>
      </c>
      <c r="BWT6" s="6">
        <v>0</v>
      </c>
      <c r="BWU6" s="6">
        <v>0</v>
      </c>
      <c r="BWV6" s="6">
        <v>0</v>
      </c>
      <c r="BWW6" s="6">
        <v>0</v>
      </c>
      <c r="BWX6" s="6">
        <v>0</v>
      </c>
      <c r="BWY6" s="6">
        <v>0</v>
      </c>
      <c r="BWZ6" s="6">
        <v>0</v>
      </c>
      <c r="BXA6" s="6">
        <v>0</v>
      </c>
      <c r="BXB6" s="6">
        <v>0</v>
      </c>
      <c r="BXC6" s="6">
        <v>0</v>
      </c>
      <c r="BXD6" s="6">
        <v>0</v>
      </c>
      <c r="BXE6" s="6">
        <v>0</v>
      </c>
      <c r="BXF6" s="6">
        <v>0</v>
      </c>
      <c r="BXG6" s="6">
        <v>0</v>
      </c>
      <c r="BXH6" s="6">
        <v>0</v>
      </c>
      <c r="BXI6" s="6">
        <v>0</v>
      </c>
      <c r="BXJ6" s="6">
        <v>0</v>
      </c>
      <c r="BXK6" s="6">
        <v>0</v>
      </c>
      <c r="BXL6" s="6">
        <v>0</v>
      </c>
      <c r="BXM6" s="6">
        <v>0</v>
      </c>
      <c r="BXN6" s="6">
        <v>0</v>
      </c>
      <c r="BXO6" s="6">
        <v>0</v>
      </c>
      <c r="BXP6" s="6">
        <v>0</v>
      </c>
      <c r="BXQ6" s="6">
        <v>0</v>
      </c>
      <c r="BXR6" s="6">
        <v>0</v>
      </c>
      <c r="BXS6" s="6">
        <v>0</v>
      </c>
      <c r="BXT6" s="6">
        <v>0</v>
      </c>
      <c r="BXU6" s="6">
        <v>0</v>
      </c>
      <c r="BXV6" s="6">
        <v>0</v>
      </c>
      <c r="BXW6" s="6">
        <v>0</v>
      </c>
      <c r="BXX6" s="6">
        <v>0</v>
      </c>
      <c r="BXY6" s="6">
        <v>0</v>
      </c>
      <c r="BXZ6" s="6">
        <v>0</v>
      </c>
      <c r="BYA6" s="6">
        <v>0</v>
      </c>
      <c r="BYB6" s="6">
        <v>0</v>
      </c>
      <c r="BYC6" s="6">
        <v>0</v>
      </c>
      <c r="BYD6" s="6">
        <v>0</v>
      </c>
      <c r="BYE6" s="6">
        <v>0</v>
      </c>
      <c r="BYF6" s="6">
        <v>0</v>
      </c>
      <c r="BYG6" s="6">
        <v>0</v>
      </c>
      <c r="BYH6" s="6">
        <v>0</v>
      </c>
      <c r="BYI6" s="6">
        <v>0</v>
      </c>
      <c r="BYJ6" s="6">
        <v>0</v>
      </c>
      <c r="BYK6" s="6">
        <v>0</v>
      </c>
      <c r="BYL6" s="6">
        <v>0</v>
      </c>
      <c r="BYM6" s="6">
        <v>0</v>
      </c>
      <c r="BYN6" s="6">
        <v>0</v>
      </c>
      <c r="BYO6" s="6">
        <v>0</v>
      </c>
      <c r="BYP6" s="6">
        <v>0</v>
      </c>
      <c r="BYQ6" s="6">
        <v>0</v>
      </c>
      <c r="BYR6" s="6">
        <v>0</v>
      </c>
      <c r="BYS6" s="6">
        <v>0</v>
      </c>
      <c r="BYT6" s="6">
        <v>0</v>
      </c>
      <c r="BYU6" s="6">
        <v>0</v>
      </c>
      <c r="BYV6" s="6">
        <v>0</v>
      </c>
      <c r="BYW6" s="6">
        <v>0</v>
      </c>
      <c r="BYX6" s="6">
        <v>0</v>
      </c>
      <c r="BYY6" s="6">
        <v>0</v>
      </c>
      <c r="BYZ6" s="6">
        <v>0</v>
      </c>
      <c r="BZA6" s="6">
        <v>0</v>
      </c>
      <c r="BZB6" s="6">
        <v>0</v>
      </c>
      <c r="BZC6" s="6">
        <v>0</v>
      </c>
      <c r="BZD6" s="6">
        <v>0</v>
      </c>
      <c r="BZE6" s="6">
        <v>0</v>
      </c>
      <c r="BZF6" s="6">
        <v>0</v>
      </c>
      <c r="BZG6" s="6">
        <v>0</v>
      </c>
      <c r="BZH6" s="6">
        <v>0</v>
      </c>
      <c r="BZI6" s="6">
        <v>0</v>
      </c>
      <c r="BZJ6" s="6">
        <v>0</v>
      </c>
      <c r="BZK6" s="6">
        <v>0</v>
      </c>
      <c r="BZL6" s="6">
        <v>0</v>
      </c>
      <c r="BZM6" s="6">
        <v>0</v>
      </c>
      <c r="BZN6" s="6">
        <v>0</v>
      </c>
      <c r="BZO6" s="6">
        <v>0</v>
      </c>
      <c r="BZP6" s="6">
        <v>0</v>
      </c>
      <c r="BZQ6" s="6">
        <v>0</v>
      </c>
      <c r="BZR6" s="6">
        <v>0</v>
      </c>
      <c r="BZS6" s="6">
        <v>0</v>
      </c>
      <c r="BZT6" s="6">
        <v>0</v>
      </c>
      <c r="BZU6" s="6">
        <v>0</v>
      </c>
      <c r="BZV6" s="6">
        <v>0</v>
      </c>
      <c r="BZW6" s="6">
        <v>0</v>
      </c>
      <c r="BZX6" s="6">
        <v>0</v>
      </c>
      <c r="BZY6" s="6">
        <v>0</v>
      </c>
      <c r="BZZ6" s="6">
        <v>0</v>
      </c>
      <c r="CAA6" s="6">
        <v>0</v>
      </c>
      <c r="CAB6" s="6">
        <v>0</v>
      </c>
      <c r="CAC6" s="6">
        <v>0</v>
      </c>
      <c r="CAD6" s="6">
        <v>0</v>
      </c>
      <c r="CAE6" s="6">
        <v>0</v>
      </c>
      <c r="CAF6" s="6">
        <v>0</v>
      </c>
      <c r="CAG6" s="6">
        <v>0</v>
      </c>
      <c r="CAH6" s="6">
        <v>0</v>
      </c>
      <c r="CAI6" s="6">
        <v>0</v>
      </c>
      <c r="CAJ6" s="6">
        <v>0</v>
      </c>
      <c r="CAK6" s="6">
        <v>0</v>
      </c>
      <c r="CAL6" s="6">
        <v>0</v>
      </c>
      <c r="CAM6" s="6">
        <v>0</v>
      </c>
      <c r="CAN6" s="6">
        <v>0</v>
      </c>
      <c r="CAO6" s="6">
        <v>0</v>
      </c>
      <c r="CAP6" s="6">
        <v>0</v>
      </c>
      <c r="CAQ6" s="6">
        <v>0</v>
      </c>
      <c r="CAR6" s="6">
        <v>0</v>
      </c>
      <c r="CAS6" s="6">
        <v>0</v>
      </c>
      <c r="CAT6" s="6">
        <v>0</v>
      </c>
      <c r="CAU6" s="6">
        <v>0</v>
      </c>
      <c r="CAV6" s="6">
        <v>0</v>
      </c>
      <c r="CAW6" s="6">
        <v>0</v>
      </c>
      <c r="CAX6" s="6">
        <v>0</v>
      </c>
      <c r="CAY6" s="6">
        <v>0</v>
      </c>
      <c r="CAZ6" s="6">
        <v>0</v>
      </c>
      <c r="CBA6" s="6">
        <v>0</v>
      </c>
      <c r="CBB6" s="6">
        <v>0</v>
      </c>
      <c r="CBC6" s="6">
        <v>0</v>
      </c>
      <c r="CBD6" s="6">
        <v>0</v>
      </c>
      <c r="CBE6" s="6">
        <v>0</v>
      </c>
      <c r="CBF6" s="6">
        <v>0</v>
      </c>
      <c r="CBG6" s="6">
        <v>0</v>
      </c>
      <c r="CBH6" s="6">
        <v>0</v>
      </c>
      <c r="CBI6" s="6">
        <v>0</v>
      </c>
      <c r="CBJ6" s="6">
        <v>0</v>
      </c>
      <c r="CBK6" s="6">
        <v>0</v>
      </c>
      <c r="CBL6" s="6">
        <v>0</v>
      </c>
      <c r="CBM6" s="6">
        <v>0</v>
      </c>
      <c r="CBN6" s="6">
        <v>0</v>
      </c>
      <c r="CBO6" s="6">
        <v>0</v>
      </c>
      <c r="CBP6" s="6">
        <v>0</v>
      </c>
      <c r="CBQ6" s="6">
        <v>0</v>
      </c>
      <c r="CBR6" s="6">
        <v>0</v>
      </c>
      <c r="CBS6" s="6">
        <v>0</v>
      </c>
      <c r="CBT6" s="6">
        <v>0</v>
      </c>
      <c r="CBU6" s="6">
        <v>0</v>
      </c>
      <c r="CBV6" s="6">
        <v>0</v>
      </c>
      <c r="CBW6" s="6">
        <v>0</v>
      </c>
      <c r="CBX6" s="6">
        <v>0</v>
      </c>
      <c r="CBY6" s="6">
        <v>0</v>
      </c>
      <c r="CBZ6" s="6">
        <v>0</v>
      </c>
      <c r="CCA6" s="6">
        <v>0</v>
      </c>
      <c r="CCB6" s="6">
        <v>0</v>
      </c>
      <c r="CCC6" s="6">
        <v>0</v>
      </c>
      <c r="CCD6" s="6">
        <v>0</v>
      </c>
      <c r="CCE6" s="6">
        <v>0</v>
      </c>
      <c r="CCF6" s="6">
        <v>0</v>
      </c>
      <c r="CCG6" s="6">
        <v>0</v>
      </c>
      <c r="CCH6" s="6">
        <v>0</v>
      </c>
      <c r="CCI6" s="6">
        <v>0</v>
      </c>
      <c r="CCJ6" s="6">
        <v>0</v>
      </c>
      <c r="CCK6" s="6">
        <v>0</v>
      </c>
      <c r="CCL6" s="6">
        <v>0</v>
      </c>
      <c r="CCM6" s="6">
        <v>0</v>
      </c>
      <c r="CCN6" s="6">
        <v>0</v>
      </c>
      <c r="CCO6" s="6">
        <v>0</v>
      </c>
      <c r="CCP6" s="6">
        <v>0</v>
      </c>
      <c r="CCQ6" s="6">
        <v>0</v>
      </c>
      <c r="CCR6" s="6">
        <v>0</v>
      </c>
      <c r="CCS6" s="6">
        <v>0</v>
      </c>
      <c r="CCT6" s="6">
        <v>0</v>
      </c>
      <c r="CCU6" s="6">
        <v>0</v>
      </c>
      <c r="CCV6" s="6">
        <v>0</v>
      </c>
      <c r="CCW6" s="6">
        <v>0</v>
      </c>
      <c r="CCX6" s="6">
        <v>0</v>
      </c>
      <c r="CCY6" s="6">
        <v>0</v>
      </c>
      <c r="CCZ6" s="6">
        <v>0</v>
      </c>
      <c r="CDA6" s="6">
        <v>0</v>
      </c>
      <c r="CDB6" s="6">
        <v>0</v>
      </c>
      <c r="CDC6" s="6">
        <v>0</v>
      </c>
      <c r="CDD6" s="6">
        <v>0</v>
      </c>
      <c r="CDE6" s="6">
        <v>0</v>
      </c>
      <c r="CDF6" s="6">
        <v>0</v>
      </c>
      <c r="CDG6" s="6">
        <v>0</v>
      </c>
      <c r="CDH6" s="6">
        <v>0</v>
      </c>
      <c r="CDI6" s="6">
        <v>0</v>
      </c>
      <c r="CDJ6" s="6">
        <v>0</v>
      </c>
      <c r="CDK6" s="6">
        <v>0</v>
      </c>
      <c r="CDL6" s="6">
        <v>0</v>
      </c>
      <c r="CDM6" s="6">
        <v>0</v>
      </c>
      <c r="CDN6" s="6">
        <v>0</v>
      </c>
      <c r="CDO6" s="6">
        <v>0</v>
      </c>
      <c r="CDP6" s="6">
        <v>0</v>
      </c>
      <c r="CDQ6" s="6">
        <v>0</v>
      </c>
      <c r="CDR6" s="6">
        <v>0</v>
      </c>
      <c r="CDS6" s="6">
        <v>0</v>
      </c>
      <c r="CDT6" s="6">
        <v>0</v>
      </c>
      <c r="CDU6" s="6">
        <v>0</v>
      </c>
      <c r="CDV6" s="6">
        <v>0</v>
      </c>
      <c r="CDW6" s="6">
        <v>0</v>
      </c>
      <c r="CDX6" s="6">
        <v>0</v>
      </c>
      <c r="CDY6" s="6">
        <v>0</v>
      </c>
      <c r="CDZ6" s="6">
        <v>0</v>
      </c>
      <c r="CEA6" s="6">
        <v>0</v>
      </c>
      <c r="CEB6" s="6">
        <v>0</v>
      </c>
      <c r="CEC6" s="6">
        <v>0</v>
      </c>
      <c r="CED6" s="6">
        <v>0</v>
      </c>
      <c r="CEE6" s="6">
        <v>0</v>
      </c>
      <c r="CEF6" s="6">
        <v>0</v>
      </c>
      <c r="CEG6" s="6">
        <v>0</v>
      </c>
      <c r="CEH6" s="6">
        <v>0</v>
      </c>
      <c r="CEI6" s="6">
        <v>0</v>
      </c>
      <c r="CEJ6" s="6">
        <v>0</v>
      </c>
      <c r="CEK6" s="6">
        <v>0</v>
      </c>
      <c r="CEL6" s="6">
        <v>0</v>
      </c>
      <c r="CEM6" s="6">
        <v>0</v>
      </c>
      <c r="CEN6" s="6">
        <v>0</v>
      </c>
      <c r="CEO6" s="6">
        <v>0</v>
      </c>
      <c r="CEP6" s="6">
        <v>0</v>
      </c>
      <c r="CEQ6" s="6">
        <v>0</v>
      </c>
      <c r="CER6" s="6">
        <v>0</v>
      </c>
      <c r="CES6" s="6">
        <v>0</v>
      </c>
      <c r="CET6" s="6">
        <v>0</v>
      </c>
      <c r="CEU6" s="6">
        <v>0</v>
      </c>
      <c r="CEV6" s="6">
        <v>0</v>
      </c>
      <c r="CEW6" s="6">
        <v>0</v>
      </c>
      <c r="CEX6" s="6">
        <v>0</v>
      </c>
      <c r="CEY6" s="6">
        <v>0</v>
      </c>
      <c r="CEZ6" s="6">
        <v>0</v>
      </c>
      <c r="CFA6" s="6">
        <v>0</v>
      </c>
      <c r="CFB6" s="6">
        <v>0</v>
      </c>
      <c r="CFC6" s="6">
        <v>0</v>
      </c>
      <c r="CFD6" s="6">
        <v>0</v>
      </c>
      <c r="CFE6" s="6">
        <v>0</v>
      </c>
      <c r="CFF6" s="6">
        <v>0</v>
      </c>
      <c r="CFG6" s="6">
        <v>0</v>
      </c>
      <c r="CFH6" s="6">
        <v>0</v>
      </c>
      <c r="CFI6" s="6">
        <v>0</v>
      </c>
      <c r="CFJ6" s="6">
        <v>0</v>
      </c>
      <c r="CFK6" s="6">
        <v>0</v>
      </c>
      <c r="CFL6" s="6">
        <v>0</v>
      </c>
      <c r="CFM6" s="6">
        <v>0</v>
      </c>
      <c r="CFN6" s="6">
        <v>0</v>
      </c>
      <c r="CFO6" s="6">
        <v>0</v>
      </c>
      <c r="CFP6" s="6">
        <v>0</v>
      </c>
      <c r="CFQ6" s="6">
        <v>0</v>
      </c>
      <c r="CFR6" s="6">
        <v>0</v>
      </c>
      <c r="CFS6" s="6">
        <v>0</v>
      </c>
      <c r="CFT6" s="6">
        <v>0</v>
      </c>
      <c r="CFU6" s="6">
        <v>0</v>
      </c>
      <c r="CFV6" s="6">
        <v>0</v>
      </c>
      <c r="CFW6" s="6">
        <v>0</v>
      </c>
      <c r="CFX6" s="6">
        <v>0</v>
      </c>
      <c r="CFY6" s="6">
        <v>0</v>
      </c>
      <c r="CFZ6" s="6">
        <v>0</v>
      </c>
      <c r="CGA6" s="6">
        <v>0</v>
      </c>
      <c r="CGB6" s="6">
        <v>0</v>
      </c>
      <c r="CGC6" s="6">
        <v>0</v>
      </c>
      <c r="CGD6" s="6">
        <v>0</v>
      </c>
      <c r="CGE6" s="6">
        <v>0</v>
      </c>
      <c r="CGF6" s="6">
        <v>0</v>
      </c>
      <c r="CGG6" s="6">
        <v>0</v>
      </c>
      <c r="CGH6" s="6">
        <v>0</v>
      </c>
      <c r="CGI6" s="6">
        <v>0</v>
      </c>
      <c r="CGJ6" s="6">
        <v>0</v>
      </c>
      <c r="CGK6" s="6">
        <v>0</v>
      </c>
      <c r="CGL6" s="6">
        <v>0</v>
      </c>
      <c r="CGM6" s="6">
        <v>0</v>
      </c>
      <c r="CGN6" s="6">
        <v>0</v>
      </c>
      <c r="CGO6" s="6">
        <v>0</v>
      </c>
      <c r="CGP6" s="6">
        <v>0</v>
      </c>
      <c r="CGQ6" s="6">
        <v>0</v>
      </c>
      <c r="CGR6" s="6">
        <v>0</v>
      </c>
      <c r="CGS6" s="6">
        <v>0</v>
      </c>
      <c r="CGT6" s="6">
        <v>0</v>
      </c>
      <c r="CGU6" s="6">
        <v>0</v>
      </c>
      <c r="CGV6" s="6">
        <v>0</v>
      </c>
      <c r="CGW6" s="6">
        <v>0</v>
      </c>
      <c r="CGX6" s="6">
        <v>0</v>
      </c>
      <c r="CGY6" s="6">
        <v>0</v>
      </c>
      <c r="CGZ6" s="6">
        <v>0</v>
      </c>
      <c r="CHA6" s="6">
        <v>0</v>
      </c>
      <c r="CHB6" s="6">
        <v>0</v>
      </c>
      <c r="CHC6" s="6">
        <v>0</v>
      </c>
      <c r="CHD6" s="6">
        <v>0</v>
      </c>
      <c r="CHE6" s="6">
        <v>0</v>
      </c>
      <c r="CHF6" s="6">
        <v>0</v>
      </c>
      <c r="CHG6" s="6">
        <v>0</v>
      </c>
      <c r="CHH6" s="6">
        <v>0</v>
      </c>
      <c r="CHI6" s="6">
        <v>0</v>
      </c>
      <c r="CHJ6" s="6">
        <v>0</v>
      </c>
      <c r="CHK6" s="6">
        <v>0</v>
      </c>
      <c r="CHL6" s="6">
        <v>0</v>
      </c>
      <c r="CHM6" s="6">
        <v>0</v>
      </c>
      <c r="CHN6" s="6">
        <v>0</v>
      </c>
      <c r="CHO6" s="6">
        <v>0</v>
      </c>
      <c r="CHP6" s="6">
        <v>0</v>
      </c>
      <c r="CHQ6" s="6">
        <v>0</v>
      </c>
      <c r="CHR6" s="6">
        <v>0</v>
      </c>
      <c r="CHS6" s="6">
        <v>0</v>
      </c>
      <c r="CHT6" s="6">
        <v>0</v>
      </c>
      <c r="CHU6" s="6">
        <v>0</v>
      </c>
      <c r="CHV6" s="6">
        <v>0</v>
      </c>
      <c r="CHW6" s="6">
        <v>0</v>
      </c>
      <c r="CHX6" s="6">
        <v>0</v>
      </c>
      <c r="CHY6" s="6">
        <v>0</v>
      </c>
      <c r="CHZ6" s="6">
        <v>0</v>
      </c>
      <c r="CIA6" s="6">
        <v>0</v>
      </c>
      <c r="CIB6" s="6">
        <v>0</v>
      </c>
      <c r="CIC6" s="6">
        <v>0</v>
      </c>
      <c r="CID6" s="6">
        <v>0</v>
      </c>
      <c r="CIE6" s="6">
        <v>0</v>
      </c>
      <c r="CIF6" s="6">
        <v>0</v>
      </c>
      <c r="CIG6" s="6">
        <v>0</v>
      </c>
      <c r="CIH6" s="6">
        <v>0</v>
      </c>
      <c r="CII6" s="6">
        <v>0</v>
      </c>
      <c r="CIJ6" s="6">
        <v>0</v>
      </c>
      <c r="CIK6" s="6">
        <v>0</v>
      </c>
      <c r="CIL6" s="6">
        <v>0</v>
      </c>
      <c r="CIM6" s="6">
        <v>0</v>
      </c>
      <c r="CIN6" s="6">
        <v>0</v>
      </c>
      <c r="CIO6" s="6">
        <v>0</v>
      </c>
      <c r="CIP6" s="6">
        <v>0</v>
      </c>
      <c r="CIQ6" s="6">
        <v>0</v>
      </c>
      <c r="CIR6" s="6">
        <v>0</v>
      </c>
      <c r="CIS6" s="6">
        <v>0</v>
      </c>
      <c r="CIT6" s="6">
        <v>0</v>
      </c>
      <c r="CIU6" s="6">
        <v>0</v>
      </c>
      <c r="CIV6" s="6">
        <v>0</v>
      </c>
      <c r="CIW6" s="6">
        <v>0</v>
      </c>
      <c r="CIX6" s="6">
        <v>0</v>
      </c>
      <c r="CIY6" s="6">
        <v>0</v>
      </c>
      <c r="CIZ6" s="6">
        <v>0</v>
      </c>
      <c r="CJA6" s="6">
        <v>0</v>
      </c>
      <c r="CJB6" s="6">
        <v>0</v>
      </c>
      <c r="CJC6" s="6">
        <v>0</v>
      </c>
      <c r="CJD6" s="6">
        <v>0</v>
      </c>
      <c r="CJE6" s="6">
        <v>0</v>
      </c>
      <c r="CJF6" s="6">
        <v>0</v>
      </c>
      <c r="CJG6" s="6">
        <v>0</v>
      </c>
      <c r="CJH6" s="6">
        <v>0</v>
      </c>
      <c r="CJI6" s="6">
        <v>0</v>
      </c>
      <c r="CJJ6" s="6">
        <v>0</v>
      </c>
      <c r="CJK6" s="6">
        <v>0</v>
      </c>
      <c r="CJL6" s="6">
        <v>0</v>
      </c>
      <c r="CJM6" s="6">
        <v>0</v>
      </c>
      <c r="CJN6" s="6">
        <v>0</v>
      </c>
      <c r="CJO6" s="6">
        <v>0</v>
      </c>
      <c r="CJP6" s="6">
        <v>0</v>
      </c>
      <c r="CJQ6" s="6">
        <v>0</v>
      </c>
      <c r="CJR6" s="6">
        <v>0</v>
      </c>
      <c r="CJS6" s="6">
        <v>0</v>
      </c>
      <c r="CJT6" s="6">
        <v>0</v>
      </c>
      <c r="CJU6" s="6">
        <v>0</v>
      </c>
      <c r="CJV6" s="6">
        <v>0</v>
      </c>
      <c r="CJW6" s="6">
        <v>0</v>
      </c>
      <c r="CJX6" s="6">
        <v>0</v>
      </c>
      <c r="CJY6" s="6">
        <v>0</v>
      </c>
      <c r="CJZ6" s="6">
        <v>0</v>
      </c>
      <c r="CKA6" s="6">
        <v>0</v>
      </c>
      <c r="CKB6" s="6">
        <v>0</v>
      </c>
      <c r="CKC6" s="6">
        <v>0</v>
      </c>
      <c r="CKD6" s="6">
        <v>0</v>
      </c>
      <c r="CKE6" s="6">
        <v>0</v>
      </c>
      <c r="CKF6" s="6">
        <v>0</v>
      </c>
      <c r="CKG6" s="6">
        <v>0</v>
      </c>
      <c r="CKH6" s="6">
        <v>0</v>
      </c>
      <c r="CKI6" s="6">
        <v>0</v>
      </c>
      <c r="CKJ6" s="6">
        <v>0</v>
      </c>
      <c r="CKK6" s="6">
        <v>0</v>
      </c>
      <c r="CKL6" s="6">
        <v>0</v>
      </c>
      <c r="CKM6" s="6">
        <v>0</v>
      </c>
      <c r="CKN6" s="6">
        <v>0</v>
      </c>
      <c r="CKO6" s="6">
        <v>0</v>
      </c>
      <c r="CKP6" s="6">
        <v>0</v>
      </c>
      <c r="CKQ6" s="6">
        <v>0</v>
      </c>
      <c r="CKR6" s="6">
        <v>0</v>
      </c>
      <c r="CKS6" s="6">
        <v>0</v>
      </c>
      <c r="CKT6" s="6">
        <v>0</v>
      </c>
      <c r="CKU6" s="6">
        <v>0</v>
      </c>
      <c r="CKV6" s="6">
        <v>0</v>
      </c>
      <c r="CKW6" s="6">
        <v>0</v>
      </c>
      <c r="CKX6" s="6">
        <v>0</v>
      </c>
      <c r="CKY6" s="6">
        <v>0</v>
      </c>
      <c r="CKZ6" s="6">
        <v>0</v>
      </c>
      <c r="CLA6" s="6">
        <v>0</v>
      </c>
      <c r="CLB6" s="6">
        <v>0</v>
      </c>
      <c r="CLC6" s="6">
        <v>0</v>
      </c>
      <c r="CLD6" s="6">
        <v>0</v>
      </c>
      <c r="CLE6" s="6">
        <v>0</v>
      </c>
      <c r="CLF6" s="6">
        <v>0</v>
      </c>
      <c r="CLG6" s="6">
        <v>0</v>
      </c>
      <c r="CLH6" s="6">
        <v>0</v>
      </c>
      <c r="CLI6" s="6">
        <v>0</v>
      </c>
      <c r="CLJ6" s="6">
        <v>0</v>
      </c>
      <c r="CLK6" s="6">
        <v>0</v>
      </c>
      <c r="CLL6" s="6">
        <v>0</v>
      </c>
      <c r="CLM6" s="6">
        <v>0</v>
      </c>
      <c r="CLN6" s="6">
        <v>0</v>
      </c>
      <c r="CLO6" s="6">
        <v>0</v>
      </c>
      <c r="CLP6" s="6">
        <v>0</v>
      </c>
      <c r="CLQ6" s="6">
        <v>0</v>
      </c>
      <c r="CLR6" s="6">
        <v>0</v>
      </c>
      <c r="CLS6" s="6">
        <v>0</v>
      </c>
      <c r="CLT6" s="6">
        <v>0</v>
      </c>
      <c r="CLU6" s="6">
        <v>0</v>
      </c>
      <c r="CLV6" s="6">
        <v>0</v>
      </c>
      <c r="CLW6" s="6">
        <v>0</v>
      </c>
      <c r="CLX6" s="6">
        <v>0</v>
      </c>
      <c r="CLY6" s="6">
        <v>0</v>
      </c>
      <c r="CLZ6" s="6">
        <v>0</v>
      </c>
      <c r="CMA6" s="6">
        <v>0</v>
      </c>
      <c r="CMB6" s="6">
        <v>0</v>
      </c>
      <c r="CMC6" s="6">
        <v>0</v>
      </c>
      <c r="CMD6" s="6">
        <v>0</v>
      </c>
      <c r="CME6" s="6">
        <v>0</v>
      </c>
      <c r="CMF6" s="6">
        <v>0</v>
      </c>
      <c r="CMG6" s="6">
        <v>0</v>
      </c>
      <c r="CMH6" s="6">
        <v>0</v>
      </c>
      <c r="CMI6" s="6">
        <v>0</v>
      </c>
      <c r="CMJ6" s="6">
        <v>0</v>
      </c>
      <c r="CMK6" s="6">
        <v>0</v>
      </c>
      <c r="CML6" s="6">
        <v>0</v>
      </c>
      <c r="CMM6" s="6">
        <v>0</v>
      </c>
      <c r="CMN6" s="6">
        <v>0</v>
      </c>
      <c r="CMO6" s="6">
        <v>0</v>
      </c>
      <c r="CMP6" s="6">
        <v>0</v>
      </c>
      <c r="CMQ6" s="6">
        <v>0</v>
      </c>
      <c r="CMR6" s="6">
        <v>0</v>
      </c>
      <c r="CMS6" s="6">
        <v>0</v>
      </c>
      <c r="CMT6" s="6">
        <v>0</v>
      </c>
      <c r="CMU6" s="6">
        <v>0</v>
      </c>
      <c r="CMV6" s="6">
        <v>0</v>
      </c>
      <c r="CMW6" s="6">
        <v>0</v>
      </c>
      <c r="CMX6" s="6">
        <v>0</v>
      </c>
      <c r="CMY6" s="6">
        <v>0</v>
      </c>
      <c r="CMZ6" s="6">
        <v>0</v>
      </c>
      <c r="CNA6" s="6">
        <v>0</v>
      </c>
      <c r="CNB6" s="6">
        <v>0</v>
      </c>
      <c r="CNC6" s="6">
        <v>0</v>
      </c>
      <c r="CND6" s="6">
        <v>0</v>
      </c>
      <c r="CNE6" s="6">
        <v>0</v>
      </c>
      <c r="CNF6" s="6">
        <v>0</v>
      </c>
      <c r="CNG6" s="6">
        <v>0</v>
      </c>
      <c r="CNH6" s="6">
        <v>0</v>
      </c>
      <c r="CNI6" s="6">
        <v>0</v>
      </c>
      <c r="CNJ6" s="6">
        <v>0</v>
      </c>
      <c r="CNK6" s="6">
        <v>0</v>
      </c>
      <c r="CNL6" s="6">
        <v>0</v>
      </c>
      <c r="CNM6" s="6">
        <v>0</v>
      </c>
      <c r="CNN6" s="6">
        <v>0</v>
      </c>
      <c r="CNO6" s="6">
        <v>0</v>
      </c>
      <c r="CNP6" s="6">
        <v>0</v>
      </c>
      <c r="CNQ6" s="6">
        <v>0</v>
      </c>
      <c r="CNR6" s="6">
        <v>0</v>
      </c>
      <c r="CNS6" s="6">
        <v>0</v>
      </c>
      <c r="CNT6" s="6">
        <v>0</v>
      </c>
      <c r="CNU6" s="6">
        <v>0</v>
      </c>
      <c r="CNV6" s="6">
        <v>0</v>
      </c>
      <c r="CNW6" s="6">
        <v>0</v>
      </c>
      <c r="CNX6" s="6">
        <v>0</v>
      </c>
      <c r="CNY6" s="6">
        <v>0</v>
      </c>
      <c r="CNZ6" s="6">
        <v>0</v>
      </c>
      <c r="COA6" s="6">
        <v>0</v>
      </c>
      <c r="COB6" s="6">
        <v>0</v>
      </c>
      <c r="COC6" s="6">
        <v>0</v>
      </c>
      <c r="COD6" s="6">
        <v>0</v>
      </c>
      <c r="COE6" s="6">
        <v>0</v>
      </c>
      <c r="COF6" s="6">
        <v>0</v>
      </c>
      <c r="COG6" s="6">
        <v>0</v>
      </c>
      <c r="COH6" s="6">
        <v>0</v>
      </c>
      <c r="COI6" s="6">
        <v>0</v>
      </c>
      <c r="COJ6" s="6">
        <v>0</v>
      </c>
      <c r="COK6" s="6">
        <v>0</v>
      </c>
      <c r="COL6" s="6">
        <v>0</v>
      </c>
      <c r="COM6" s="6">
        <v>0</v>
      </c>
      <c r="CON6" s="6">
        <v>0</v>
      </c>
      <c r="COO6" s="6">
        <v>0</v>
      </c>
      <c r="COP6" s="6">
        <v>0</v>
      </c>
      <c r="COQ6" s="6">
        <v>0</v>
      </c>
      <c r="COR6" s="6">
        <v>0</v>
      </c>
      <c r="COS6" s="6">
        <v>0</v>
      </c>
      <c r="COT6" s="6">
        <v>0</v>
      </c>
      <c r="COU6" s="6">
        <v>0</v>
      </c>
      <c r="COV6" s="6">
        <v>0</v>
      </c>
      <c r="COW6" s="6">
        <v>0</v>
      </c>
      <c r="COX6" s="6">
        <v>0</v>
      </c>
      <c r="COY6" s="6">
        <v>0</v>
      </c>
      <c r="COZ6" s="6">
        <v>0</v>
      </c>
      <c r="CPA6" s="6">
        <v>0</v>
      </c>
      <c r="CPB6" s="6">
        <v>0</v>
      </c>
      <c r="CPC6" s="6">
        <v>0</v>
      </c>
      <c r="CPD6" s="6">
        <v>0</v>
      </c>
      <c r="CPE6" s="6">
        <v>0</v>
      </c>
      <c r="CPF6" s="6">
        <v>0</v>
      </c>
      <c r="CPG6" s="6">
        <v>0</v>
      </c>
      <c r="CPH6" s="6">
        <v>0</v>
      </c>
      <c r="CPI6" s="6">
        <v>0</v>
      </c>
      <c r="CPJ6" s="6">
        <v>0</v>
      </c>
      <c r="CPK6" s="6">
        <v>0</v>
      </c>
      <c r="CPL6" s="6">
        <v>0</v>
      </c>
      <c r="CPM6" s="6">
        <v>0</v>
      </c>
      <c r="CPN6" s="6">
        <v>0</v>
      </c>
      <c r="CPO6" s="6">
        <v>0</v>
      </c>
      <c r="CPP6" s="6">
        <v>0</v>
      </c>
      <c r="CPQ6" s="6">
        <v>0</v>
      </c>
      <c r="CPR6" s="6">
        <v>0</v>
      </c>
      <c r="CPS6" s="6">
        <v>0</v>
      </c>
      <c r="CPT6" s="6">
        <v>0</v>
      </c>
      <c r="CPU6" s="6">
        <v>0</v>
      </c>
      <c r="CPV6" s="6">
        <v>0</v>
      </c>
      <c r="CPW6" s="6">
        <v>0</v>
      </c>
      <c r="CPX6" s="6">
        <v>0</v>
      </c>
      <c r="CPY6" s="6">
        <v>0</v>
      </c>
      <c r="CPZ6" s="6">
        <v>0</v>
      </c>
      <c r="CQA6" s="6">
        <v>0</v>
      </c>
      <c r="CQB6" s="6">
        <v>0</v>
      </c>
      <c r="CQC6" s="6">
        <v>0</v>
      </c>
      <c r="CQD6" s="6">
        <v>0</v>
      </c>
      <c r="CQE6" s="6">
        <v>0</v>
      </c>
      <c r="CQF6" s="6">
        <v>0</v>
      </c>
      <c r="CQG6" s="6">
        <v>0</v>
      </c>
      <c r="CQH6" s="6">
        <v>0</v>
      </c>
      <c r="CQI6" s="6">
        <v>0</v>
      </c>
      <c r="CQJ6" s="6">
        <v>0</v>
      </c>
      <c r="CQK6" s="6">
        <v>0</v>
      </c>
      <c r="CQL6" s="6">
        <v>0</v>
      </c>
      <c r="CQM6" s="6">
        <v>0</v>
      </c>
      <c r="CQN6" s="6">
        <v>0</v>
      </c>
      <c r="CQO6" s="6">
        <v>0</v>
      </c>
      <c r="CQP6" s="6">
        <v>0</v>
      </c>
      <c r="CQQ6" s="6">
        <v>0</v>
      </c>
      <c r="CQR6" s="6">
        <v>0</v>
      </c>
      <c r="CQS6" s="6">
        <v>0</v>
      </c>
      <c r="CQT6" s="6">
        <v>0</v>
      </c>
      <c r="CQU6" s="6">
        <v>0</v>
      </c>
      <c r="CQV6" s="6">
        <v>0</v>
      </c>
      <c r="CQW6" s="6">
        <v>0</v>
      </c>
      <c r="CQX6" s="6">
        <v>0</v>
      </c>
      <c r="CQY6" s="6">
        <v>0</v>
      </c>
      <c r="CQZ6" s="6">
        <v>0</v>
      </c>
      <c r="CRA6" s="6">
        <v>0</v>
      </c>
      <c r="CRB6" s="6">
        <v>0</v>
      </c>
      <c r="CRC6" s="6">
        <v>0</v>
      </c>
      <c r="CRD6" s="6">
        <v>0</v>
      </c>
      <c r="CRE6" s="6">
        <v>0</v>
      </c>
      <c r="CRF6" s="6">
        <v>0</v>
      </c>
      <c r="CRG6" s="6">
        <v>0</v>
      </c>
      <c r="CRH6" s="6">
        <v>0</v>
      </c>
      <c r="CRI6" s="6">
        <v>0</v>
      </c>
      <c r="CRJ6" s="6">
        <v>0</v>
      </c>
      <c r="CRK6" s="6">
        <v>0</v>
      </c>
      <c r="CRL6" s="6">
        <v>0</v>
      </c>
      <c r="CRM6" s="6">
        <v>0</v>
      </c>
      <c r="CRN6" s="6">
        <v>0</v>
      </c>
      <c r="CRO6" s="6">
        <v>0</v>
      </c>
      <c r="CRP6" s="6">
        <v>0</v>
      </c>
      <c r="CRQ6" s="6">
        <v>0</v>
      </c>
      <c r="CRR6" s="6">
        <v>0</v>
      </c>
      <c r="CRS6" s="6">
        <v>0</v>
      </c>
      <c r="CRT6" s="6">
        <v>0</v>
      </c>
      <c r="CRU6" s="6">
        <v>0</v>
      </c>
      <c r="CRV6" s="6">
        <v>0</v>
      </c>
      <c r="CRW6" s="6">
        <v>0</v>
      </c>
      <c r="CRX6" s="6">
        <v>0</v>
      </c>
      <c r="CRY6" s="6">
        <v>0</v>
      </c>
      <c r="CRZ6" s="6">
        <v>0</v>
      </c>
      <c r="CSA6" s="6">
        <v>0</v>
      </c>
      <c r="CSB6" s="6">
        <v>0</v>
      </c>
      <c r="CSC6" s="6">
        <v>0</v>
      </c>
      <c r="CSD6" s="6">
        <v>0</v>
      </c>
      <c r="CSE6" s="6">
        <v>0</v>
      </c>
      <c r="CSF6" s="6">
        <v>0</v>
      </c>
      <c r="CSG6" s="6">
        <v>0</v>
      </c>
      <c r="CSH6" s="6">
        <v>0</v>
      </c>
      <c r="CSI6" s="6">
        <v>0</v>
      </c>
      <c r="CSJ6" s="6">
        <v>0</v>
      </c>
      <c r="CSK6" s="6">
        <v>0</v>
      </c>
      <c r="CSL6" s="6">
        <v>0</v>
      </c>
      <c r="CSM6" s="6">
        <v>0</v>
      </c>
      <c r="CSN6" s="6">
        <v>0</v>
      </c>
      <c r="CSO6" s="6">
        <v>0</v>
      </c>
      <c r="CSP6" s="6">
        <v>0</v>
      </c>
      <c r="CSQ6" s="6">
        <v>0</v>
      </c>
      <c r="CSR6" s="6">
        <v>0</v>
      </c>
      <c r="CSS6" s="6">
        <v>0</v>
      </c>
      <c r="CST6" s="6">
        <v>0</v>
      </c>
      <c r="CSU6" s="6">
        <v>0</v>
      </c>
      <c r="CSV6" s="6">
        <v>0</v>
      </c>
      <c r="CSW6" s="6">
        <v>0</v>
      </c>
      <c r="CSX6" s="6">
        <v>0</v>
      </c>
      <c r="CSY6" s="6">
        <v>0</v>
      </c>
      <c r="CSZ6" s="6">
        <v>0</v>
      </c>
      <c r="CTA6" s="6">
        <v>0</v>
      </c>
      <c r="CTB6" s="6">
        <v>0</v>
      </c>
      <c r="CTC6" s="6">
        <v>0</v>
      </c>
      <c r="CTD6" s="6">
        <v>0</v>
      </c>
      <c r="CTE6" s="6">
        <v>0</v>
      </c>
      <c r="CTF6" s="6">
        <v>0</v>
      </c>
      <c r="CTG6" s="6">
        <v>0</v>
      </c>
      <c r="CTH6" s="6">
        <v>0</v>
      </c>
      <c r="CTI6" s="6">
        <v>0</v>
      </c>
      <c r="CTJ6" s="6">
        <v>0</v>
      </c>
      <c r="CTK6" s="6">
        <v>0</v>
      </c>
      <c r="CTL6" s="6">
        <v>0</v>
      </c>
      <c r="CTM6" s="6">
        <v>0</v>
      </c>
      <c r="CTN6" s="6">
        <v>0</v>
      </c>
      <c r="CTO6" s="6">
        <v>0</v>
      </c>
      <c r="CTP6" s="6">
        <v>0</v>
      </c>
      <c r="CTQ6" s="6">
        <v>0</v>
      </c>
      <c r="CTR6" s="6">
        <v>0</v>
      </c>
      <c r="CTS6" s="6">
        <v>0</v>
      </c>
      <c r="CTT6" s="6">
        <v>0</v>
      </c>
      <c r="CTU6" s="6">
        <v>0</v>
      </c>
      <c r="CTV6" s="6">
        <v>0</v>
      </c>
      <c r="CTW6" s="6">
        <v>0</v>
      </c>
      <c r="CTX6" s="6">
        <v>0</v>
      </c>
      <c r="CTY6" s="6">
        <v>0</v>
      </c>
      <c r="CTZ6" s="6">
        <v>0</v>
      </c>
      <c r="CUA6" s="6">
        <v>0</v>
      </c>
      <c r="CUB6" s="6">
        <v>0</v>
      </c>
      <c r="CUC6" s="6">
        <v>0</v>
      </c>
      <c r="CUD6" s="6">
        <v>0</v>
      </c>
      <c r="CUE6" s="6">
        <v>0</v>
      </c>
      <c r="CUF6" s="6">
        <v>0</v>
      </c>
      <c r="CUG6" s="6">
        <v>0</v>
      </c>
      <c r="CUH6" s="6">
        <v>0</v>
      </c>
      <c r="CUI6" s="6">
        <v>0</v>
      </c>
      <c r="CUJ6" s="6">
        <v>0</v>
      </c>
      <c r="CUK6" s="6">
        <v>0</v>
      </c>
      <c r="CUL6" s="6">
        <v>0</v>
      </c>
      <c r="CUM6" s="6">
        <v>0</v>
      </c>
      <c r="CUN6" s="6">
        <v>0</v>
      </c>
      <c r="CUO6" s="6">
        <v>0</v>
      </c>
      <c r="CUP6" s="6">
        <v>0</v>
      </c>
      <c r="CUQ6" s="6">
        <v>0</v>
      </c>
      <c r="CUR6" s="6">
        <v>0</v>
      </c>
      <c r="CUS6" s="6">
        <v>0</v>
      </c>
      <c r="CUT6" s="6">
        <v>0</v>
      </c>
      <c r="CUU6" s="6">
        <v>0</v>
      </c>
      <c r="CUV6" s="6">
        <v>0</v>
      </c>
      <c r="CUW6" s="6">
        <v>0</v>
      </c>
      <c r="CUX6" s="6">
        <v>0</v>
      </c>
      <c r="CUY6" s="6">
        <v>0</v>
      </c>
      <c r="CUZ6" s="6">
        <v>0</v>
      </c>
      <c r="CVA6" s="6">
        <v>0</v>
      </c>
      <c r="CVB6" s="6">
        <v>0</v>
      </c>
      <c r="CVC6" s="6">
        <v>0</v>
      </c>
      <c r="CVD6" s="6">
        <v>0</v>
      </c>
      <c r="CVE6" s="6">
        <v>0</v>
      </c>
      <c r="CVF6" s="6">
        <v>0</v>
      </c>
      <c r="CVG6" s="6">
        <v>0</v>
      </c>
      <c r="CVH6" s="6">
        <v>0</v>
      </c>
      <c r="CVI6" s="6">
        <v>0</v>
      </c>
      <c r="CVJ6" s="6">
        <v>0</v>
      </c>
      <c r="CVK6" s="6">
        <v>0</v>
      </c>
      <c r="CVL6" s="6">
        <v>0</v>
      </c>
      <c r="CVM6" s="6">
        <v>0</v>
      </c>
      <c r="CVN6" s="6">
        <v>0</v>
      </c>
      <c r="CVO6" s="6">
        <v>0</v>
      </c>
      <c r="CVP6" s="6">
        <v>0</v>
      </c>
      <c r="CVQ6" s="6">
        <v>0</v>
      </c>
      <c r="CVR6" s="6">
        <v>0</v>
      </c>
      <c r="CVS6" s="6">
        <v>0</v>
      </c>
      <c r="CVT6" s="6">
        <v>0</v>
      </c>
      <c r="CVU6" s="6">
        <v>0</v>
      </c>
      <c r="CVV6" s="6">
        <v>0</v>
      </c>
      <c r="CVW6" s="6">
        <v>0</v>
      </c>
      <c r="CVX6" s="6">
        <v>0</v>
      </c>
      <c r="CVY6" s="6">
        <v>0</v>
      </c>
      <c r="CVZ6" s="6">
        <v>0</v>
      </c>
      <c r="CWA6" s="6">
        <v>0</v>
      </c>
      <c r="CWB6" s="6">
        <v>0</v>
      </c>
      <c r="CWC6" s="6">
        <v>0</v>
      </c>
      <c r="CWD6" s="6">
        <v>0</v>
      </c>
      <c r="CWE6" s="6">
        <v>0</v>
      </c>
      <c r="CWF6" s="6">
        <v>0</v>
      </c>
      <c r="CWG6" s="6">
        <v>0</v>
      </c>
      <c r="CWH6" s="6">
        <v>0</v>
      </c>
      <c r="CWI6" s="6">
        <v>0</v>
      </c>
      <c r="CWJ6" s="6">
        <v>0</v>
      </c>
      <c r="CWK6" s="6">
        <v>0</v>
      </c>
      <c r="CWL6" s="6">
        <v>0</v>
      </c>
      <c r="CWM6" s="6">
        <v>0</v>
      </c>
      <c r="CWN6" s="6">
        <v>0</v>
      </c>
      <c r="CWO6" s="6">
        <v>0</v>
      </c>
      <c r="CWP6" s="6">
        <v>0</v>
      </c>
      <c r="CWQ6" s="6">
        <v>0</v>
      </c>
      <c r="CWR6" s="6">
        <v>0</v>
      </c>
      <c r="CWS6" s="6">
        <v>0</v>
      </c>
      <c r="CWT6" s="6">
        <v>0</v>
      </c>
      <c r="CWU6" s="6">
        <v>0</v>
      </c>
      <c r="CWV6" s="6">
        <v>0</v>
      </c>
      <c r="CWW6" s="6">
        <v>0</v>
      </c>
      <c r="CWX6" s="6">
        <v>0</v>
      </c>
      <c r="CWY6" s="6">
        <v>0</v>
      </c>
      <c r="CWZ6" s="6">
        <v>0</v>
      </c>
      <c r="CXA6" s="6">
        <v>0</v>
      </c>
      <c r="CXB6" s="6">
        <v>0</v>
      </c>
      <c r="CXC6" s="6">
        <v>0</v>
      </c>
      <c r="CXD6" s="6">
        <v>0</v>
      </c>
      <c r="CXE6" s="6">
        <v>0</v>
      </c>
      <c r="CXF6" s="6">
        <v>0</v>
      </c>
      <c r="CXG6" s="6">
        <v>0</v>
      </c>
      <c r="CXH6" s="6">
        <v>0</v>
      </c>
      <c r="CXI6" s="6">
        <v>0</v>
      </c>
      <c r="CXJ6" s="6">
        <v>0</v>
      </c>
      <c r="CXK6" s="6">
        <v>0</v>
      </c>
      <c r="CXL6" s="6">
        <v>0</v>
      </c>
      <c r="CXM6" s="6">
        <v>0</v>
      </c>
      <c r="CXN6" s="6">
        <v>0</v>
      </c>
      <c r="CXO6" s="6">
        <v>0</v>
      </c>
      <c r="CXP6" s="6">
        <v>0</v>
      </c>
      <c r="CXQ6" s="6">
        <v>0</v>
      </c>
      <c r="CXR6" s="6">
        <v>0</v>
      </c>
      <c r="CXS6" s="6">
        <v>0</v>
      </c>
      <c r="CXT6" s="6">
        <v>0</v>
      </c>
      <c r="CXU6" s="6">
        <v>0</v>
      </c>
      <c r="CXV6" s="6">
        <v>0</v>
      </c>
      <c r="CXW6" s="6">
        <v>0</v>
      </c>
      <c r="CXX6" s="6">
        <v>0</v>
      </c>
      <c r="CXY6" s="6">
        <v>0</v>
      </c>
      <c r="CXZ6" s="6">
        <v>0</v>
      </c>
      <c r="CYA6" s="6">
        <v>0</v>
      </c>
      <c r="CYB6" s="6">
        <v>0</v>
      </c>
      <c r="CYC6" s="6">
        <v>0</v>
      </c>
      <c r="CYD6" s="6">
        <v>0</v>
      </c>
      <c r="CYE6" s="6">
        <v>0</v>
      </c>
      <c r="CYF6" s="6">
        <v>0</v>
      </c>
      <c r="CYG6" s="6">
        <v>0</v>
      </c>
      <c r="CYH6" s="6">
        <v>0</v>
      </c>
      <c r="CYI6" s="6">
        <v>0</v>
      </c>
      <c r="CYJ6" s="6">
        <v>0</v>
      </c>
      <c r="CYK6" s="6">
        <v>0</v>
      </c>
      <c r="CYL6" s="6">
        <v>0</v>
      </c>
      <c r="CYM6" s="6">
        <v>0</v>
      </c>
      <c r="CYN6" s="6">
        <v>0</v>
      </c>
      <c r="CYO6" s="6">
        <v>0</v>
      </c>
      <c r="CYP6" s="6">
        <v>0</v>
      </c>
      <c r="CYQ6" s="6">
        <v>0</v>
      </c>
      <c r="CYR6" s="6">
        <v>0</v>
      </c>
      <c r="CYS6" s="6">
        <v>0</v>
      </c>
      <c r="CYT6" s="6">
        <v>0</v>
      </c>
      <c r="CYU6" s="6">
        <v>0</v>
      </c>
      <c r="CYV6" s="6">
        <v>0</v>
      </c>
      <c r="CYW6" s="6">
        <v>0</v>
      </c>
      <c r="CYX6" s="6">
        <v>0</v>
      </c>
      <c r="CYY6" s="6">
        <v>0</v>
      </c>
      <c r="CYZ6" s="6">
        <v>0</v>
      </c>
      <c r="CZA6" s="6">
        <v>0</v>
      </c>
      <c r="CZB6" s="6">
        <v>0</v>
      </c>
      <c r="CZC6" s="6">
        <v>0</v>
      </c>
      <c r="CZD6" s="6">
        <v>0</v>
      </c>
      <c r="CZE6" s="6">
        <v>0</v>
      </c>
      <c r="CZF6" s="6">
        <v>0</v>
      </c>
      <c r="CZG6" s="6">
        <v>0</v>
      </c>
      <c r="CZH6" s="6">
        <v>0</v>
      </c>
      <c r="CZI6" s="6">
        <v>0</v>
      </c>
      <c r="CZJ6" s="6">
        <v>0</v>
      </c>
      <c r="CZK6" s="6">
        <v>0</v>
      </c>
      <c r="CZL6" s="6">
        <v>0</v>
      </c>
      <c r="CZM6" s="6">
        <v>0</v>
      </c>
      <c r="CZN6" s="6">
        <v>0</v>
      </c>
      <c r="CZO6" s="6">
        <v>0</v>
      </c>
      <c r="CZP6" s="6">
        <v>0</v>
      </c>
      <c r="CZQ6" s="6">
        <v>0</v>
      </c>
      <c r="CZR6" s="6">
        <v>0</v>
      </c>
      <c r="CZS6" s="6">
        <v>0</v>
      </c>
      <c r="CZT6" s="6">
        <v>0</v>
      </c>
      <c r="CZU6" s="6">
        <v>0</v>
      </c>
      <c r="CZV6" s="6">
        <v>0</v>
      </c>
      <c r="CZW6" s="6">
        <v>0</v>
      </c>
      <c r="CZX6" s="6">
        <v>0</v>
      </c>
      <c r="CZY6" s="6">
        <v>0</v>
      </c>
      <c r="CZZ6" s="6">
        <v>0</v>
      </c>
      <c r="DAA6" s="6">
        <v>0</v>
      </c>
      <c r="DAB6" s="6">
        <v>0</v>
      </c>
      <c r="DAC6" s="6">
        <v>0</v>
      </c>
      <c r="DAD6" s="6">
        <v>0</v>
      </c>
      <c r="DAE6" s="6">
        <v>0</v>
      </c>
      <c r="DAF6" s="6">
        <v>0</v>
      </c>
      <c r="DAG6" s="6">
        <v>0</v>
      </c>
      <c r="DAH6" s="6">
        <v>0</v>
      </c>
      <c r="DAI6" s="6">
        <v>0</v>
      </c>
      <c r="DAJ6" s="6">
        <v>0</v>
      </c>
      <c r="DAK6" s="6">
        <v>0</v>
      </c>
      <c r="DAL6" s="6">
        <v>0</v>
      </c>
      <c r="DAM6" s="6">
        <v>0</v>
      </c>
      <c r="DAN6" s="6">
        <v>0</v>
      </c>
      <c r="DAO6" s="6">
        <v>0</v>
      </c>
      <c r="DAP6" s="6">
        <v>0</v>
      </c>
      <c r="DAQ6" s="6">
        <v>0</v>
      </c>
      <c r="DAR6" s="6">
        <v>0</v>
      </c>
      <c r="DAS6" s="6">
        <v>0</v>
      </c>
      <c r="DAT6" s="6">
        <v>0</v>
      </c>
      <c r="DAU6" s="6">
        <v>0</v>
      </c>
      <c r="DAV6" s="6">
        <v>0</v>
      </c>
      <c r="DAW6" s="6">
        <v>0</v>
      </c>
      <c r="DAX6" s="6">
        <v>0</v>
      </c>
      <c r="DAY6" s="6">
        <v>0</v>
      </c>
      <c r="DAZ6" s="6">
        <v>0</v>
      </c>
      <c r="DBA6" s="6">
        <v>0</v>
      </c>
      <c r="DBB6" s="6">
        <v>0</v>
      </c>
      <c r="DBC6" s="6">
        <v>0</v>
      </c>
      <c r="DBD6" s="6">
        <v>0</v>
      </c>
      <c r="DBE6" s="6">
        <v>0</v>
      </c>
      <c r="DBF6" s="6">
        <v>0</v>
      </c>
      <c r="DBG6" s="6">
        <v>0</v>
      </c>
      <c r="DBH6" s="6">
        <v>0</v>
      </c>
      <c r="DBI6" s="6">
        <v>0</v>
      </c>
      <c r="DBJ6" s="6">
        <v>0</v>
      </c>
      <c r="DBK6" s="6">
        <v>0</v>
      </c>
      <c r="DBL6" s="6">
        <v>0</v>
      </c>
      <c r="DBM6" s="6">
        <v>0</v>
      </c>
      <c r="DBN6" s="6">
        <v>0</v>
      </c>
      <c r="DBO6" s="6">
        <v>0</v>
      </c>
      <c r="DBP6" s="6">
        <v>0</v>
      </c>
      <c r="DBQ6" s="6">
        <v>0</v>
      </c>
      <c r="DBR6" s="6">
        <v>0</v>
      </c>
      <c r="DBS6" s="6">
        <v>0</v>
      </c>
      <c r="DBT6" s="6">
        <v>0</v>
      </c>
      <c r="DBU6" s="6">
        <v>0</v>
      </c>
      <c r="DBV6" s="6">
        <v>0</v>
      </c>
      <c r="DBW6" s="6">
        <v>0</v>
      </c>
      <c r="DBX6" s="6">
        <v>0</v>
      </c>
      <c r="DBY6" s="6">
        <v>0</v>
      </c>
      <c r="DBZ6" s="6">
        <v>0</v>
      </c>
      <c r="DCA6" s="6">
        <v>0</v>
      </c>
      <c r="DCB6" s="6">
        <v>0</v>
      </c>
      <c r="DCC6" s="6">
        <v>0</v>
      </c>
      <c r="DCD6" s="6">
        <v>0</v>
      </c>
      <c r="DCE6" s="6">
        <v>0</v>
      </c>
      <c r="DCF6" s="6">
        <v>0</v>
      </c>
      <c r="DCG6" s="6">
        <v>0</v>
      </c>
      <c r="DCH6" s="6">
        <v>0</v>
      </c>
      <c r="DCI6" s="6">
        <v>0</v>
      </c>
      <c r="DCJ6" s="6">
        <v>0</v>
      </c>
      <c r="DCK6" s="6">
        <v>0</v>
      </c>
      <c r="DCL6" s="6">
        <v>0</v>
      </c>
      <c r="DCM6" s="6">
        <v>0</v>
      </c>
      <c r="DCN6" s="6">
        <v>0</v>
      </c>
      <c r="DCO6" s="6">
        <v>0</v>
      </c>
      <c r="DCP6" s="6">
        <v>0</v>
      </c>
      <c r="DCQ6" s="6">
        <v>0</v>
      </c>
      <c r="DCR6" s="6">
        <v>0</v>
      </c>
      <c r="DCS6" s="6">
        <v>0</v>
      </c>
      <c r="DCT6" s="6">
        <v>0</v>
      </c>
      <c r="DCU6" s="6">
        <v>0</v>
      </c>
      <c r="DCV6" s="6">
        <v>0</v>
      </c>
      <c r="DCW6" s="6">
        <v>0</v>
      </c>
      <c r="DCX6" s="6">
        <v>0</v>
      </c>
      <c r="DCY6" s="6">
        <v>0</v>
      </c>
      <c r="DCZ6" s="6">
        <v>0</v>
      </c>
      <c r="DDA6" s="6">
        <v>0</v>
      </c>
      <c r="DDB6" s="6">
        <v>0</v>
      </c>
      <c r="DDC6" s="6">
        <v>0</v>
      </c>
      <c r="DDD6" s="6">
        <v>0</v>
      </c>
      <c r="DDE6" s="6">
        <v>0</v>
      </c>
      <c r="DDF6" s="6">
        <v>0</v>
      </c>
      <c r="DDG6" s="6">
        <v>0</v>
      </c>
      <c r="DDH6" s="6">
        <v>0</v>
      </c>
      <c r="DDI6" s="6">
        <v>0</v>
      </c>
      <c r="DDJ6" s="6">
        <v>0</v>
      </c>
      <c r="DDK6" s="6">
        <v>0</v>
      </c>
      <c r="DDL6" s="6">
        <v>0</v>
      </c>
      <c r="DDM6" s="6">
        <v>0</v>
      </c>
      <c r="DDN6" s="6">
        <v>0</v>
      </c>
      <c r="DDO6" s="6">
        <v>0</v>
      </c>
      <c r="DDP6" s="6">
        <v>0</v>
      </c>
      <c r="DDQ6" s="6">
        <v>0</v>
      </c>
      <c r="DDR6" s="6">
        <v>0</v>
      </c>
      <c r="DDS6" s="6">
        <v>0</v>
      </c>
      <c r="DDT6" s="6">
        <v>0</v>
      </c>
      <c r="DDU6" s="6">
        <v>0</v>
      </c>
      <c r="DDV6" s="6">
        <v>0</v>
      </c>
      <c r="DDW6" s="6">
        <v>0</v>
      </c>
      <c r="DDX6" s="6">
        <v>0</v>
      </c>
      <c r="DDY6" s="6">
        <v>0</v>
      </c>
      <c r="DDZ6" s="6">
        <v>0</v>
      </c>
      <c r="DEA6" s="6">
        <v>0</v>
      </c>
      <c r="DEB6" s="6">
        <v>0</v>
      </c>
      <c r="DEC6" s="6">
        <v>0</v>
      </c>
      <c r="DED6" s="6">
        <v>0</v>
      </c>
      <c r="DEE6" s="6">
        <v>0</v>
      </c>
      <c r="DEF6" s="6">
        <v>0</v>
      </c>
      <c r="DEG6" s="6">
        <v>0</v>
      </c>
      <c r="DEH6" s="6">
        <v>0</v>
      </c>
      <c r="DEI6" s="6">
        <v>0</v>
      </c>
      <c r="DEJ6" s="6">
        <v>0</v>
      </c>
      <c r="DEK6" s="6">
        <v>0</v>
      </c>
      <c r="DEL6" s="6">
        <v>0</v>
      </c>
      <c r="DEM6" s="6">
        <v>0</v>
      </c>
      <c r="DEN6" s="6">
        <v>0</v>
      </c>
      <c r="DEO6" s="6">
        <v>0</v>
      </c>
      <c r="DEP6" s="6">
        <v>0</v>
      </c>
      <c r="DEQ6" s="6">
        <v>0</v>
      </c>
      <c r="DER6" s="6">
        <v>0</v>
      </c>
      <c r="DES6" s="6">
        <v>0</v>
      </c>
      <c r="DET6" s="6">
        <v>0</v>
      </c>
      <c r="DEU6" s="6">
        <v>0</v>
      </c>
      <c r="DEV6" s="6">
        <v>0</v>
      </c>
      <c r="DEW6" s="6">
        <v>0</v>
      </c>
      <c r="DEX6" s="6">
        <v>0</v>
      </c>
      <c r="DEY6" s="6">
        <v>0</v>
      </c>
      <c r="DEZ6" s="6">
        <v>0</v>
      </c>
      <c r="DFA6" s="6">
        <v>0</v>
      </c>
      <c r="DFB6" s="6">
        <v>0</v>
      </c>
      <c r="DFC6" s="6">
        <v>0</v>
      </c>
      <c r="DFD6" s="6">
        <v>0</v>
      </c>
      <c r="DFE6" s="6">
        <v>0</v>
      </c>
      <c r="DFF6" s="6">
        <v>0</v>
      </c>
      <c r="DFG6" s="6">
        <v>0</v>
      </c>
      <c r="DFH6" s="6">
        <v>0</v>
      </c>
      <c r="DFI6" s="6">
        <v>0</v>
      </c>
      <c r="DFJ6" s="6">
        <v>0</v>
      </c>
      <c r="DFK6" s="6">
        <v>0</v>
      </c>
      <c r="DFL6" s="6">
        <v>0</v>
      </c>
      <c r="DFM6" s="6">
        <v>0</v>
      </c>
      <c r="DFN6" s="6">
        <v>0</v>
      </c>
      <c r="DFO6" s="6">
        <v>0</v>
      </c>
      <c r="DFP6" s="6">
        <v>0</v>
      </c>
      <c r="DFQ6" s="6">
        <v>0</v>
      </c>
      <c r="DFR6" s="6">
        <v>0</v>
      </c>
      <c r="DFS6" s="6">
        <v>0</v>
      </c>
      <c r="DFT6" s="6">
        <v>0</v>
      </c>
      <c r="DFU6" s="6">
        <v>0</v>
      </c>
      <c r="DFV6" s="6">
        <v>0</v>
      </c>
      <c r="DFW6" s="6">
        <v>0</v>
      </c>
      <c r="DFX6" s="6">
        <v>0</v>
      </c>
      <c r="DFY6" s="6">
        <v>0</v>
      </c>
      <c r="DFZ6" s="6">
        <v>0</v>
      </c>
      <c r="DGA6" s="6">
        <v>0</v>
      </c>
      <c r="DGB6" s="6">
        <v>0</v>
      </c>
      <c r="DGC6" s="6">
        <v>0</v>
      </c>
      <c r="DGD6" s="6">
        <v>0</v>
      </c>
      <c r="DGE6" s="6">
        <v>0</v>
      </c>
      <c r="DGF6" s="6">
        <v>0</v>
      </c>
      <c r="DGG6" s="6">
        <v>0</v>
      </c>
      <c r="DGH6" s="6">
        <v>0</v>
      </c>
      <c r="DGI6" s="6">
        <v>0</v>
      </c>
      <c r="DGJ6" s="6">
        <v>0</v>
      </c>
      <c r="DGK6" s="6">
        <v>0</v>
      </c>
      <c r="DGL6" s="6">
        <v>0</v>
      </c>
      <c r="DGM6" s="6">
        <v>0</v>
      </c>
      <c r="DGN6" s="6">
        <v>0</v>
      </c>
      <c r="DGO6" s="6">
        <v>0</v>
      </c>
      <c r="DGP6" s="6">
        <v>0</v>
      </c>
      <c r="DGQ6" s="6">
        <v>0</v>
      </c>
      <c r="DGR6" s="6">
        <v>0</v>
      </c>
      <c r="DGS6" s="6">
        <v>0</v>
      </c>
      <c r="DGT6" s="6">
        <v>0</v>
      </c>
      <c r="DGU6" s="6">
        <v>0</v>
      </c>
      <c r="DGV6" s="6">
        <v>0</v>
      </c>
      <c r="DGW6" s="6">
        <v>0</v>
      </c>
      <c r="DGX6" s="6">
        <v>0</v>
      </c>
      <c r="DGY6" s="6">
        <v>0</v>
      </c>
      <c r="DGZ6" s="6">
        <v>0</v>
      </c>
      <c r="DHA6" s="6">
        <v>0</v>
      </c>
      <c r="DHB6" s="6">
        <v>0</v>
      </c>
      <c r="DHC6" s="6">
        <v>0</v>
      </c>
      <c r="DHD6" s="6">
        <v>0</v>
      </c>
      <c r="DHE6" s="6">
        <v>0</v>
      </c>
      <c r="DHF6" s="6">
        <v>0</v>
      </c>
      <c r="DHG6" s="6">
        <v>0</v>
      </c>
      <c r="DHH6" s="6">
        <v>0</v>
      </c>
      <c r="DHI6" s="6">
        <v>0</v>
      </c>
      <c r="DHJ6" s="6">
        <v>0</v>
      </c>
      <c r="DHK6" s="6">
        <v>0</v>
      </c>
      <c r="DHL6" s="6">
        <v>0</v>
      </c>
      <c r="DHM6" s="6">
        <v>0</v>
      </c>
      <c r="DHN6" s="6">
        <v>0</v>
      </c>
      <c r="DHO6" s="6">
        <v>0</v>
      </c>
      <c r="DHP6" s="6">
        <v>0</v>
      </c>
      <c r="DHQ6" s="6">
        <v>0</v>
      </c>
      <c r="DHR6" s="6">
        <v>0</v>
      </c>
      <c r="DHS6" s="6">
        <v>0</v>
      </c>
      <c r="DHT6" s="6">
        <v>0</v>
      </c>
      <c r="DHU6" s="6">
        <v>0</v>
      </c>
      <c r="DHV6" s="6">
        <v>0</v>
      </c>
      <c r="DHW6" s="6">
        <v>0</v>
      </c>
      <c r="DHX6" s="6">
        <v>0</v>
      </c>
      <c r="DHY6" s="6">
        <v>0</v>
      </c>
      <c r="DHZ6" s="6">
        <v>0</v>
      </c>
      <c r="DIA6" s="6">
        <v>0</v>
      </c>
      <c r="DIB6" s="6">
        <v>0</v>
      </c>
      <c r="DIC6" s="6">
        <v>0</v>
      </c>
      <c r="DID6" s="6">
        <v>0</v>
      </c>
      <c r="DIE6" s="6">
        <v>0</v>
      </c>
      <c r="DIF6" s="6">
        <v>0</v>
      </c>
      <c r="DIG6" s="6">
        <v>0</v>
      </c>
      <c r="DIH6" s="6">
        <v>0</v>
      </c>
      <c r="DII6" s="6">
        <v>0</v>
      </c>
      <c r="DIJ6" s="6">
        <v>0</v>
      </c>
      <c r="DIK6" s="6">
        <v>0</v>
      </c>
      <c r="DIL6" s="6">
        <v>0</v>
      </c>
      <c r="DIM6" s="6">
        <v>0</v>
      </c>
      <c r="DIN6" s="6">
        <v>0</v>
      </c>
      <c r="DIO6" s="6">
        <v>0</v>
      </c>
      <c r="DIP6" s="6">
        <v>0</v>
      </c>
      <c r="DIQ6" s="6">
        <v>0</v>
      </c>
      <c r="DIR6" s="6">
        <v>0</v>
      </c>
      <c r="DIS6" s="6">
        <v>0</v>
      </c>
      <c r="DIT6" s="6">
        <v>0</v>
      </c>
      <c r="DIU6" s="6">
        <v>0</v>
      </c>
      <c r="DIV6" s="6">
        <v>0</v>
      </c>
      <c r="DIW6" s="6">
        <v>0</v>
      </c>
      <c r="DIX6" s="6">
        <v>0</v>
      </c>
      <c r="DIY6" s="6">
        <v>0</v>
      </c>
      <c r="DIZ6" s="6">
        <v>0</v>
      </c>
      <c r="DJA6" s="6">
        <v>0</v>
      </c>
      <c r="DJB6" s="6">
        <v>0</v>
      </c>
      <c r="DJC6" s="6">
        <v>0</v>
      </c>
      <c r="DJD6" s="6">
        <v>0</v>
      </c>
      <c r="DJE6" s="6">
        <v>0</v>
      </c>
      <c r="DJF6" s="6">
        <v>0</v>
      </c>
      <c r="DJG6" s="6">
        <v>0</v>
      </c>
      <c r="DJH6" s="6">
        <v>0</v>
      </c>
      <c r="DJI6" s="6">
        <v>0</v>
      </c>
      <c r="DJJ6" s="6">
        <v>0</v>
      </c>
      <c r="DJK6" s="6">
        <v>0</v>
      </c>
      <c r="DJL6" s="6">
        <v>0</v>
      </c>
      <c r="DJM6" s="6">
        <v>0</v>
      </c>
      <c r="DJN6" s="6">
        <v>0</v>
      </c>
      <c r="DJO6" s="6">
        <v>0</v>
      </c>
      <c r="DJP6" s="6">
        <v>0</v>
      </c>
      <c r="DJQ6" s="6">
        <v>0</v>
      </c>
      <c r="DJR6" s="6">
        <v>0</v>
      </c>
      <c r="DJS6" s="6">
        <v>0</v>
      </c>
      <c r="DJT6" s="6">
        <v>0</v>
      </c>
      <c r="DJU6" s="6">
        <v>0</v>
      </c>
      <c r="DJV6" s="6">
        <v>0</v>
      </c>
      <c r="DJW6" s="6">
        <v>0</v>
      </c>
      <c r="DJX6" s="6">
        <v>0</v>
      </c>
      <c r="DJY6" s="6">
        <v>0</v>
      </c>
      <c r="DJZ6" s="6">
        <v>0</v>
      </c>
      <c r="DKA6" s="6">
        <v>0</v>
      </c>
      <c r="DKB6" s="6">
        <v>0</v>
      </c>
      <c r="DKC6" s="6">
        <v>0</v>
      </c>
      <c r="DKD6" s="6">
        <v>0</v>
      </c>
      <c r="DKE6" s="6">
        <v>0</v>
      </c>
      <c r="DKF6" s="6">
        <v>0</v>
      </c>
      <c r="DKG6" s="6">
        <v>0</v>
      </c>
      <c r="DKH6" s="6">
        <v>0</v>
      </c>
      <c r="DKI6" s="6">
        <v>0</v>
      </c>
      <c r="DKJ6" s="6">
        <v>0</v>
      </c>
      <c r="DKK6" s="6">
        <v>0</v>
      </c>
      <c r="DKL6" s="6">
        <v>0</v>
      </c>
      <c r="DKM6" s="6">
        <v>0</v>
      </c>
      <c r="DKN6" s="6">
        <v>0</v>
      </c>
      <c r="DKO6" s="6">
        <v>0</v>
      </c>
      <c r="DKP6" s="6">
        <v>0</v>
      </c>
      <c r="DKQ6" s="6">
        <v>0</v>
      </c>
      <c r="DKR6" s="6">
        <v>0</v>
      </c>
      <c r="DKS6" s="6">
        <v>0</v>
      </c>
      <c r="DKT6" s="6">
        <v>0</v>
      </c>
      <c r="DKU6" s="6">
        <v>0</v>
      </c>
      <c r="DKV6" s="6">
        <v>0</v>
      </c>
      <c r="DKW6" s="6">
        <v>0</v>
      </c>
      <c r="DKX6" s="6">
        <v>0</v>
      </c>
      <c r="DKY6" s="6">
        <v>0</v>
      </c>
      <c r="DKZ6" s="6">
        <v>0</v>
      </c>
      <c r="DLA6" s="6">
        <v>0</v>
      </c>
      <c r="DLB6" s="6">
        <v>0</v>
      </c>
      <c r="DLC6" s="6">
        <v>0</v>
      </c>
      <c r="DLD6" s="6">
        <v>0</v>
      </c>
      <c r="DLE6" s="6">
        <v>0</v>
      </c>
      <c r="DLF6" s="6">
        <v>0</v>
      </c>
      <c r="DLG6" s="6">
        <v>0</v>
      </c>
      <c r="DLH6" s="6">
        <v>0</v>
      </c>
      <c r="DLI6" s="6">
        <v>0</v>
      </c>
      <c r="DLJ6" s="6">
        <v>0</v>
      </c>
      <c r="DLK6" s="6">
        <v>0</v>
      </c>
      <c r="DLL6" s="6">
        <v>0</v>
      </c>
      <c r="DLM6" s="6">
        <v>0</v>
      </c>
      <c r="DLN6" s="6">
        <v>0</v>
      </c>
      <c r="DLO6" s="6">
        <v>0</v>
      </c>
      <c r="DLP6" s="6">
        <v>0</v>
      </c>
      <c r="DLQ6" s="6">
        <v>0</v>
      </c>
      <c r="DLR6" s="6">
        <v>0</v>
      </c>
      <c r="DLS6" s="6">
        <v>0</v>
      </c>
      <c r="DLT6" s="6">
        <v>0</v>
      </c>
      <c r="DLU6" s="6">
        <v>0</v>
      </c>
      <c r="DLV6" s="6">
        <v>0</v>
      </c>
      <c r="DLW6" s="6">
        <v>0</v>
      </c>
      <c r="DLX6" s="6">
        <v>0</v>
      </c>
      <c r="DLY6" s="6">
        <v>0</v>
      </c>
      <c r="DLZ6" s="6">
        <v>0</v>
      </c>
      <c r="DMA6" s="6">
        <v>0</v>
      </c>
      <c r="DMB6" s="6">
        <v>0</v>
      </c>
      <c r="DMC6" s="6">
        <v>0</v>
      </c>
      <c r="DMD6" s="6">
        <v>0</v>
      </c>
      <c r="DME6" s="6">
        <v>0</v>
      </c>
      <c r="DMF6" s="6">
        <v>0</v>
      </c>
      <c r="DMG6" s="6">
        <v>0</v>
      </c>
      <c r="DMH6" s="6">
        <v>0</v>
      </c>
      <c r="DMI6" s="6">
        <v>0</v>
      </c>
      <c r="DMJ6" s="6">
        <v>0</v>
      </c>
      <c r="DMK6" s="6">
        <v>0</v>
      </c>
      <c r="DML6" s="6">
        <v>0</v>
      </c>
      <c r="DMM6" s="6">
        <v>0</v>
      </c>
      <c r="DMN6" s="6">
        <v>0</v>
      </c>
      <c r="DMO6" s="6">
        <v>0</v>
      </c>
      <c r="DMP6" s="6">
        <v>0</v>
      </c>
      <c r="DMQ6" s="6">
        <v>0</v>
      </c>
      <c r="DMR6" s="6">
        <v>0</v>
      </c>
      <c r="DMS6" s="6">
        <v>0</v>
      </c>
      <c r="DMT6" s="6">
        <v>0</v>
      </c>
      <c r="DMU6" s="6">
        <v>0</v>
      </c>
      <c r="DMV6" s="6">
        <v>0</v>
      </c>
      <c r="DMW6" s="6">
        <v>0</v>
      </c>
      <c r="DMX6" s="6">
        <v>0</v>
      </c>
      <c r="DMY6" s="6">
        <v>0</v>
      </c>
      <c r="DMZ6" s="6">
        <v>0</v>
      </c>
      <c r="DNA6" s="6">
        <v>0</v>
      </c>
      <c r="DNB6" s="6">
        <v>0</v>
      </c>
      <c r="DNC6" s="6">
        <v>0</v>
      </c>
      <c r="DND6" s="6">
        <v>0</v>
      </c>
      <c r="DNE6" s="6">
        <v>0</v>
      </c>
      <c r="DNF6" s="6">
        <v>0</v>
      </c>
      <c r="DNG6" s="6">
        <v>0</v>
      </c>
      <c r="DNH6" s="6">
        <v>0</v>
      </c>
      <c r="DNI6" s="6">
        <v>0</v>
      </c>
      <c r="DNJ6" s="6">
        <v>0</v>
      </c>
      <c r="DNK6" s="6">
        <v>0</v>
      </c>
      <c r="DNL6" s="6">
        <v>0</v>
      </c>
      <c r="DNM6" s="6">
        <v>0</v>
      </c>
      <c r="DNN6" s="6">
        <v>0</v>
      </c>
      <c r="DNO6" s="6">
        <v>0</v>
      </c>
      <c r="DNP6" s="6">
        <v>0</v>
      </c>
      <c r="DNQ6" s="6">
        <v>0</v>
      </c>
      <c r="DNR6" s="6">
        <v>0</v>
      </c>
      <c r="DNS6" s="6">
        <v>0</v>
      </c>
      <c r="DNT6" s="6">
        <v>0</v>
      </c>
      <c r="DNU6" s="6">
        <v>0</v>
      </c>
      <c r="DNV6" s="6">
        <v>0</v>
      </c>
      <c r="DNW6" s="6">
        <v>0</v>
      </c>
      <c r="DNX6" s="6">
        <v>0</v>
      </c>
      <c r="DNY6" s="6">
        <v>0</v>
      </c>
      <c r="DNZ6" s="6">
        <v>0</v>
      </c>
      <c r="DOA6" s="6">
        <v>0</v>
      </c>
      <c r="DOB6" s="6">
        <v>0</v>
      </c>
      <c r="DOC6" s="6">
        <v>0</v>
      </c>
      <c r="DOD6" s="6">
        <v>0</v>
      </c>
      <c r="DOE6" s="6">
        <v>0</v>
      </c>
      <c r="DOF6" s="6">
        <v>0</v>
      </c>
      <c r="DOG6" s="6">
        <v>0</v>
      </c>
      <c r="DOH6" s="6">
        <v>0</v>
      </c>
      <c r="DOI6" s="6">
        <v>0</v>
      </c>
      <c r="DOJ6" s="6">
        <v>0</v>
      </c>
      <c r="DOK6" s="6">
        <v>0</v>
      </c>
      <c r="DOL6" s="6">
        <v>0</v>
      </c>
      <c r="DOM6" s="6">
        <v>0</v>
      </c>
      <c r="DON6" s="6">
        <v>0</v>
      </c>
      <c r="DOO6" s="6">
        <v>0</v>
      </c>
      <c r="DOP6" s="6">
        <v>0</v>
      </c>
      <c r="DOQ6" s="6">
        <v>0</v>
      </c>
      <c r="DOR6" s="6">
        <v>0</v>
      </c>
      <c r="DOS6" s="6">
        <v>0</v>
      </c>
      <c r="DOT6" s="6">
        <v>0</v>
      </c>
      <c r="DOU6" s="6">
        <v>0</v>
      </c>
      <c r="DOV6" s="6">
        <v>0</v>
      </c>
      <c r="DOW6" s="6">
        <v>0</v>
      </c>
      <c r="DOX6" s="6">
        <v>0</v>
      </c>
      <c r="DOY6" s="6">
        <v>0</v>
      </c>
      <c r="DOZ6" s="6">
        <v>0</v>
      </c>
      <c r="DPA6" s="6">
        <v>0</v>
      </c>
      <c r="DPB6" s="6">
        <v>0</v>
      </c>
      <c r="DPC6" s="6">
        <v>0</v>
      </c>
      <c r="DPD6" s="6">
        <v>0</v>
      </c>
      <c r="DPE6" s="6">
        <v>0</v>
      </c>
      <c r="DPF6" s="6">
        <v>0</v>
      </c>
      <c r="DPG6" s="6">
        <v>0</v>
      </c>
      <c r="DPH6" s="6">
        <v>0</v>
      </c>
      <c r="DPI6" s="6">
        <v>0</v>
      </c>
      <c r="DPJ6" s="6">
        <v>0</v>
      </c>
      <c r="DPK6" s="6">
        <v>0</v>
      </c>
      <c r="DPL6" s="6">
        <v>0</v>
      </c>
      <c r="DPM6" s="6">
        <v>0</v>
      </c>
      <c r="DPN6" s="6">
        <v>0</v>
      </c>
      <c r="DPO6" s="6">
        <v>0</v>
      </c>
      <c r="DPP6" s="6">
        <v>0</v>
      </c>
      <c r="DPQ6" s="6">
        <v>0</v>
      </c>
      <c r="DPR6" s="6">
        <v>0</v>
      </c>
      <c r="DPS6" s="6">
        <v>0</v>
      </c>
      <c r="DPT6" s="6">
        <v>0</v>
      </c>
      <c r="DPU6" s="6">
        <v>0</v>
      </c>
      <c r="DPV6" s="6">
        <v>0</v>
      </c>
      <c r="DPW6" s="6">
        <v>0</v>
      </c>
      <c r="DPX6" s="6">
        <v>0</v>
      </c>
      <c r="DPY6" s="6">
        <v>0</v>
      </c>
      <c r="DPZ6" s="6">
        <v>0</v>
      </c>
      <c r="DQA6" s="6">
        <v>0</v>
      </c>
      <c r="DQB6" s="6">
        <v>0</v>
      </c>
      <c r="DQC6" s="6">
        <v>0</v>
      </c>
      <c r="DQD6" s="6">
        <v>0</v>
      </c>
      <c r="DQE6" s="6">
        <v>0</v>
      </c>
      <c r="DQF6" s="6">
        <v>0</v>
      </c>
      <c r="DQG6" s="6">
        <v>0</v>
      </c>
      <c r="DQH6" s="6">
        <v>0</v>
      </c>
      <c r="DQI6" s="6">
        <v>0</v>
      </c>
      <c r="DQJ6" s="6">
        <v>0</v>
      </c>
      <c r="DQK6" s="6">
        <v>0</v>
      </c>
      <c r="DQL6" s="6">
        <v>0</v>
      </c>
      <c r="DQM6" s="6">
        <v>0</v>
      </c>
      <c r="DQN6" s="6">
        <v>0</v>
      </c>
      <c r="DQO6" s="6">
        <v>0</v>
      </c>
      <c r="DQP6" s="6">
        <v>0</v>
      </c>
      <c r="DQQ6" s="6">
        <v>0</v>
      </c>
      <c r="DQR6" s="6">
        <v>0</v>
      </c>
      <c r="DQS6" s="6">
        <v>0</v>
      </c>
      <c r="DQT6" s="6">
        <v>0</v>
      </c>
      <c r="DQU6" s="6">
        <v>0</v>
      </c>
      <c r="DQV6" s="6">
        <v>0</v>
      </c>
      <c r="DQW6" s="6">
        <v>0</v>
      </c>
      <c r="DQX6" s="6">
        <v>0</v>
      </c>
      <c r="DQY6" s="6">
        <v>0</v>
      </c>
      <c r="DQZ6" s="6">
        <v>0</v>
      </c>
      <c r="DRA6" s="6">
        <v>0</v>
      </c>
      <c r="DRB6" s="6">
        <v>0</v>
      </c>
      <c r="DRC6" s="6">
        <v>0</v>
      </c>
      <c r="DRD6" s="6">
        <v>0</v>
      </c>
      <c r="DRE6" s="6">
        <v>0</v>
      </c>
      <c r="DRF6" s="6">
        <v>0</v>
      </c>
      <c r="DRG6" s="6">
        <v>0</v>
      </c>
      <c r="DRH6" s="6">
        <v>0</v>
      </c>
      <c r="DRI6" s="6">
        <v>0</v>
      </c>
      <c r="DRJ6" s="6">
        <v>0</v>
      </c>
      <c r="DRK6" s="6">
        <v>0</v>
      </c>
      <c r="DRL6" s="6">
        <v>0</v>
      </c>
      <c r="DRM6" s="6">
        <v>0</v>
      </c>
      <c r="DRN6" s="6">
        <v>0</v>
      </c>
      <c r="DRO6" s="6">
        <v>0</v>
      </c>
      <c r="DRP6" s="6">
        <v>0</v>
      </c>
      <c r="DRQ6" s="6">
        <v>0</v>
      </c>
      <c r="DRR6" s="6">
        <v>0</v>
      </c>
      <c r="DRS6" s="6">
        <v>0</v>
      </c>
      <c r="DRT6" s="6">
        <v>0</v>
      </c>
      <c r="DRU6" s="6">
        <v>0</v>
      </c>
      <c r="DRV6" s="6">
        <v>0</v>
      </c>
      <c r="DRW6" s="6">
        <v>0</v>
      </c>
      <c r="DRX6" s="6">
        <v>0</v>
      </c>
      <c r="DRY6" s="6">
        <v>0</v>
      </c>
      <c r="DRZ6" s="6">
        <v>0</v>
      </c>
      <c r="DSA6" s="6">
        <v>0</v>
      </c>
      <c r="DSB6" s="6">
        <v>0</v>
      </c>
      <c r="DSC6" s="6">
        <v>0</v>
      </c>
      <c r="DSD6" s="6">
        <v>0</v>
      </c>
      <c r="DSE6" s="6">
        <v>0</v>
      </c>
      <c r="DSF6" s="6">
        <v>0</v>
      </c>
      <c r="DSG6" s="6">
        <v>0</v>
      </c>
      <c r="DSH6" s="6">
        <v>0</v>
      </c>
      <c r="DSI6" s="6">
        <v>0</v>
      </c>
      <c r="DSJ6" s="6">
        <v>0</v>
      </c>
      <c r="DSK6" s="6">
        <v>0</v>
      </c>
      <c r="DSL6" s="6">
        <v>0</v>
      </c>
      <c r="DSM6" s="6">
        <v>0</v>
      </c>
      <c r="DSN6" s="6">
        <v>0</v>
      </c>
      <c r="DSO6" s="6">
        <v>0</v>
      </c>
      <c r="DSP6" s="6">
        <v>0</v>
      </c>
      <c r="DSQ6" s="6">
        <v>0</v>
      </c>
      <c r="DSR6" s="6">
        <v>0</v>
      </c>
      <c r="DSS6" s="6">
        <v>0</v>
      </c>
      <c r="DST6" s="6">
        <v>0</v>
      </c>
      <c r="DSU6" s="6">
        <v>0</v>
      </c>
      <c r="DSV6" s="6">
        <v>0</v>
      </c>
      <c r="DSW6" s="6">
        <v>0</v>
      </c>
      <c r="DSX6" s="6">
        <v>0</v>
      </c>
      <c r="DSY6" s="6">
        <v>0</v>
      </c>
      <c r="DSZ6" s="6">
        <v>0</v>
      </c>
      <c r="DTA6" s="6">
        <v>0</v>
      </c>
      <c r="DTB6" s="6">
        <v>0</v>
      </c>
      <c r="DTC6" s="6">
        <v>0</v>
      </c>
      <c r="DTD6" s="6">
        <v>0</v>
      </c>
      <c r="DTE6" s="6">
        <v>0</v>
      </c>
      <c r="DTF6" s="6">
        <v>0</v>
      </c>
      <c r="DTG6" s="6">
        <v>0</v>
      </c>
      <c r="DTH6" s="6">
        <v>0</v>
      </c>
      <c r="DTI6" s="6">
        <v>0</v>
      </c>
      <c r="DTJ6" s="6">
        <v>0</v>
      </c>
      <c r="DTK6" s="6">
        <v>0</v>
      </c>
      <c r="DTL6" s="6">
        <v>0</v>
      </c>
      <c r="DTM6" s="6">
        <v>0</v>
      </c>
      <c r="DTN6" s="6">
        <v>0</v>
      </c>
      <c r="DTO6" s="6">
        <v>0</v>
      </c>
      <c r="DTP6" s="6">
        <v>0</v>
      </c>
      <c r="DTQ6" s="6">
        <v>0</v>
      </c>
      <c r="DTR6" s="6">
        <v>0</v>
      </c>
      <c r="DTS6" s="6">
        <v>0</v>
      </c>
      <c r="DTT6" s="6">
        <v>0</v>
      </c>
      <c r="DTU6" s="6">
        <v>0</v>
      </c>
      <c r="DTV6" s="6">
        <v>0</v>
      </c>
      <c r="DTW6" s="6">
        <v>0</v>
      </c>
      <c r="DTX6" s="6">
        <v>0</v>
      </c>
      <c r="DTY6" s="6">
        <v>0</v>
      </c>
      <c r="DTZ6" s="6">
        <v>0</v>
      </c>
      <c r="DUA6" s="6">
        <v>0</v>
      </c>
      <c r="DUB6" s="6">
        <v>0</v>
      </c>
      <c r="DUC6" s="6">
        <v>0</v>
      </c>
      <c r="DUD6" s="6">
        <v>0</v>
      </c>
      <c r="DUE6" s="6">
        <v>0</v>
      </c>
      <c r="DUF6" s="6">
        <v>0</v>
      </c>
      <c r="DUG6" s="6">
        <v>0</v>
      </c>
      <c r="DUH6" s="6">
        <v>0</v>
      </c>
      <c r="DUI6" s="6">
        <v>0</v>
      </c>
      <c r="DUJ6" s="6">
        <v>0</v>
      </c>
      <c r="DUK6" s="6">
        <v>0</v>
      </c>
      <c r="DUL6" s="6">
        <v>0</v>
      </c>
      <c r="DUM6" s="6">
        <v>0</v>
      </c>
      <c r="DUN6" s="6">
        <v>0</v>
      </c>
      <c r="DUO6" s="6">
        <v>0</v>
      </c>
      <c r="DUP6" s="6">
        <v>0</v>
      </c>
      <c r="DUQ6" s="6">
        <v>0</v>
      </c>
      <c r="DUR6" s="6">
        <v>0</v>
      </c>
      <c r="DUS6" s="6">
        <v>0</v>
      </c>
      <c r="DUT6" s="6">
        <v>0</v>
      </c>
      <c r="DUU6" s="6">
        <v>0</v>
      </c>
      <c r="DUV6" s="6">
        <v>0</v>
      </c>
      <c r="DUW6" s="6">
        <v>0</v>
      </c>
      <c r="DUX6" s="6">
        <v>0</v>
      </c>
      <c r="DUY6" s="6">
        <v>0</v>
      </c>
      <c r="DUZ6" s="6">
        <v>0</v>
      </c>
      <c r="DVA6" s="6">
        <v>0</v>
      </c>
      <c r="DVB6" s="6">
        <v>0</v>
      </c>
      <c r="DVC6" s="6">
        <v>0</v>
      </c>
      <c r="DVD6" s="6">
        <v>0</v>
      </c>
      <c r="DVE6" s="6">
        <v>0</v>
      </c>
      <c r="DVF6" s="6">
        <v>0</v>
      </c>
      <c r="DVG6" s="6">
        <v>0</v>
      </c>
      <c r="DVH6" s="6">
        <v>0</v>
      </c>
      <c r="DVI6" s="6">
        <v>0</v>
      </c>
      <c r="DVJ6" s="6">
        <v>0</v>
      </c>
      <c r="DVK6" s="6">
        <v>0</v>
      </c>
      <c r="DVL6" s="6">
        <v>0</v>
      </c>
      <c r="DVM6" s="6">
        <v>0</v>
      </c>
      <c r="DVN6" s="6">
        <v>0</v>
      </c>
      <c r="DVO6" s="6">
        <v>0</v>
      </c>
      <c r="DVP6" s="6">
        <v>0</v>
      </c>
      <c r="DVQ6" s="6">
        <v>0</v>
      </c>
      <c r="DVR6" s="6">
        <v>0</v>
      </c>
      <c r="DVS6" s="6">
        <v>0</v>
      </c>
      <c r="DVT6" s="6">
        <v>0</v>
      </c>
      <c r="DVU6" s="6">
        <v>0</v>
      </c>
      <c r="DVV6" s="6">
        <v>0</v>
      </c>
      <c r="DVW6" s="6">
        <v>0</v>
      </c>
      <c r="DVX6" s="6">
        <v>0</v>
      </c>
      <c r="DVY6" s="6">
        <v>0</v>
      </c>
      <c r="DVZ6" s="6">
        <v>0</v>
      </c>
      <c r="DWA6" s="6">
        <v>0</v>
      </c>
      <c r="DWB6" s="6">
        <v>0</v>
      </c>
      <c r="DWC6" s="6">
        <v>0</v>
      </c>
      <c r="DWD6" s="6">
        <v>0</v>
      </c>
      <c r="DWE6" s="6">
        <v>0</v>
      </c>
      <c r="DWF6" s="6">
        <v>0</v>
      </c>
      <c r="DWG6" s="6">
        <v>0</v>
      </c>
      <c r="DWH6" s="6">
        <v>0</v>
      </c>
      <c r="DWI6" s="6">
        <v>0</v>
      </c>
      <c r="DWJ6" s="6">
        <v>0</v>
      </c>
      <c r="DWK6" s="6">
        <v>0</v>
      </c>
      <c r="DWL6" s="6">
        <v>0</v>
      </c>
      <c r="DWM6" s="6">
        <v>0</v>
      </c>
      <c r="DWN6" s="6">
        <v>0</v>
      </c>
      <c r="DWO6" s="6">
        <v>0</v>
      </c>
      <c r="DWP6" s="6">
        <v>0</v>
      </c>
      <c r="DWQ6" s="6">
        <v>0</v>
      </c>
      <c r="DWR6" s="6">
        <v>0</v>
      </c>
      <c r="DWS6" s="6">
        <v>0</v>
      </c>
      <c r="DWT6" s="6">
        <v>0</v>
      </c>
      <c r="DWU6" s="6">
        <v>0</v>
      </c>
      <c r="DWV6" s="6">
        <v>0</v>
      </c>
      <c r="DWW6" s="6">
        <v>0</v>
      </c>
      <c r="DWX6" s="6">
        <v>0</v>
      </c>
      <c r="DWY6" s="6">
        <v>0</v>
      </c>
      <c r="DWZ6" s="6">
        <v>0</v>
      </c>
      <c r="DXA6" s="6">
        <v>0</v>
      </c>
      <c r="DXB6" s="6">
        <v>0</v>
      </c>
      <c r="DXC6" s="6">
        <v>0</v>
      </c>
      <c r="DXD6" s="6">
        <v>0</v>
      </c>
      <c r="DXE6" s="6">
        <v>0</v>
      </c>
      <c r="DXF6" s="6">
        <v>0</v>
      </c>
      <c r="DXG6" s="6">
        <v>0</v>
      </c>
      <c r="DXH6" s="6">
        <v>0</v>
      </c>
      <c r="DXI6" s="6">
        <v>0</v>
      </c>
      <c r="DXJ6" s="6">
        <v>0</v>
      </c>
      <c r="DXK6" s="6">
        <v>0</v>
      </c>
      <c r="DXL6" s="6">
        <v>0</v>
      </c>
      <c r="DXM6" s="6">
        <v>0</v>
      </c>
      <c r="DXN6" s="6">
        <v>0</v>
      </c>
      <c r="DXO6" s="6">
        <v>0</v>
      </c>
      <c r="DXP6" s="6">
        <v>0</v>
      </c>
      <c r="DXQ6" s="6">
        <v>0</v>
      </c>
      <c r="DXR6" s="6">
        <v>0</v>
      </c>
      <c r="DXS6" s="6">
        <v>0</v>
      </c>
      <c r="DXT6" s="6">
        <v>0</v>
      </c>
      <c r="DXU6" s="6">
        <v>0</v>
      </c>
      <c r="DXV6" s="6">
        <v>0</v>
      </c>
      <c r="DXW6" s="6">
        <v>0</v>
      </c>
      <c r="DXX6" s="6">
        <v>0</v>
      </c>
      <c r="DXY6" s="6">
        <v>0</v>
      </c>
      <c r="DXZ6" s="6">
        <v>0</v>
      </c>
      <c r="DYA6" s="6">
        <v>0</v>
      </c>
      <c r="DYB6" s="6">
        <v>0</v>
      </c>
      <c r="DYC6" s="6">
        <v>0</v>
      </c>
      <c r="DYD6" s="6">
        <v>0</v>
      </c>
      <c r="DYE6" s="6">
        <v>0</v>
      </c>
      <c r="DYF6" s="6">
        <v>0</v>
      </c>
      <c r="DYG6" s="6">
        <v>0</v>
      </c>
      <c r="DYH6" s="6">
        <v>0</v>
      </c>
      <c r="DYI6" s="6">
        <v>0</v>
      </c>
      <c r="DYJ6" s="6">
        <v>0</v>
      </c>
      <c r="DYK6" s="6">
        <v>0</v>
      </c>
      <c r="DYL6" s="6">
        <v>0</v>
      </c>
      <c r="DYM6" s="6">
        <v>0</v>
      </c>
      <c r="DYN6" s="6">
        <v>0</v>
      </c>
      <c r="DYO6" s="6">
        <v>0</v>
      </c>
      <c r="DYP6" s="6">
        <v>0</v>
      </c>
      <c r="DYQ6" s="6">
        <v>0</v>
      </c>
      <c r="DYR6" s="6">
        <v>0</v>
      </c>
      <c r="DYS6" s="6">
        <v>0</v>
      </c>
      <c r="DYT6" s="6">
        <v>0</v>
      </c>
      <c r="DYU6" s="6">
        <v>0</v>
      </c>
      <c r="DYV6" s="6">
        <v>0</v>
      </c>
      <c r="DYW6" s="6">
        <v>0</v>
      </c>
      <c r="DYX6" s="6">
        <v>0</v>
      </c>
      <c r="DYY6" s="6">
        <v>0</v>
      </c>
      <c r="DYZ6" s="6">
        <v>0</v>
      </c>
      <c r="DZA6" s="6">
        <v>0</v>
      </c>
      <c r="DZB6" s="6">
        <v>0</v>
      </c>
      <c r="DZC6" s="6">
        <v>0</v>
      </c>
      <c r="DZD6" s="6">
        <v>0</v>
      </c>
      <c r="DZE6" s="6">
        <v>0</v>
      </c>
      <c r="DZF6" s="6">
        <v>0</v>
      </c>
      <c r="DZG6" s="6">
        <v>0</v>
      </c>
      <c r="DZH6" s="6">
        <v>0</v>
      </c>
      <c r="DZI6" s="6">
        <v>0</v>
      </c>
      <c r="DZJ6" s="6">
        <v>0</v>
      </c>
      <c r="DZK6" s="6">
        <v>0</v>
      </c>
      <c r="DZL6" s="6">
        <v>0</v>
      </c>
      <c r="DZM6" s="6">
        <v>0</v>
      </c>
      <c r="DZN6" s="6">
        <v>0</v>
      </c>
      <c r="DZO6" s="6">
        <v>0</v>
      </c>
      <c r="DZP6" s="6">
        <v>0</v>
      </c>
      <c r="DZQ6" s="6">
        <v>0</v>
      </c>
      <c r="DZR6" s="6">
        <v>0</v>
      </c>
      <c r="DZS6" s="6">
        <v>0</v>
      </c>
      <c r="DZT6" s="6">
        <v>0</v>
      </c>
      <c r="DZU6" s="6">
        <v>0</v>
      </c>
      <c r="DZV6" s="6">
        <v>0</v>
      </c>
      <c r="DZW6" s="6">
        <v>0</v>
      </c>
      <c r="DZX6" s="6">
        <v>0</v>
      </c>
      <c r="DZY6" s="6">
        <v>0</v>
      </c>
      <c r="DZZ6" s="6">
        <v>0</v>
      </c>
      <c r="EAA6" s="6">
        <v>0</v>
      </c>
      <c r="EAB6" s="6">
        <v>0</v>
      </c>
      <c r="EAC6" s="6">
        <v>0</v>
      </c>
      <c r="EAD6" s="6">
        <v>0</v>
      </c>
      <c r="EAE6" s="6">
        <v>0</v>
      </c>
      <c r="EAF6" s="6">
        <v>0</v>
      </c>
      <c r="EAG6" s="6">
        <v>0</v>
      </c>
      <c r="EAH6" s="6">
        <v>0</v>
      </c>
      <c r="EAI6" s="6">
        <v>0</v>
      </c>
      <c r="EAJ6" s="6">
        <v>0</v>
      </c>
      <c r="EAK6" s="6">
        <v>0</v>
      </c>
      <c r="EAL6" s="6">
        <v>0</v>
      </c>
      <c r="EAM6" s="6">
        <v>0</v>
      </c>
      <c r="EAN6" s="6">
        <v>0</v>
      </c>
      <c r="EAO6" s="6">
        <v>0</v>
      </c>
      <c r="EAP6" s="6">
        <v>0</v>
      </c>
      <c r="EAQ6" s="6">
        <v>0</v>
      </c>
      <c r="EAR6" s="6">
        <v>0</v>
      </c>
      <c r="EAS6" s="6">
        <v>0</v>
      </c>
      <c r="EAT6" s="6">
        <v>0</v>
      </c>
      <c r="EAU6" s="6">
        <v>0</v>
      </c>
      <c r="EAV6" s="6">
        <v>0</v>
      </c>
      <c r="EAW6" s="6">
        <v>0</v>
      </c>
      <c r="EAX6" s="6">
        <v>0</v>
      </c>
      <c r="EAY6" s="6">
        <v>0</v>
      </c>
      <c r="EAZ6" s="6">
        <v>0</v>
      </c>
      <c r="EBA6" s="6">
        <v>0</v>
      </c>
      <c r="EBB6" s="6">
        <v>0</v>
      </c>
      <c r="EBC6" s="6">
        <v>0</v>
      </c>
      <c r="EBD6" s="6">
        <v>0</v>
      </c>
      <c r="EBE6" s="6">
        <v>0</v>
      </c>
      <c r="EBF6" s="6">
        <v>0</v>
      </c>
      <c r="EBG6" s="6">
        <v>0</v>
      </c>
      <c r="EBH6" s="6">
        <v>0</v>
      </c>
      <c r="EBI6" s="6">
        <v>0</v>
      </c>
      <c r="EBJ6" s="6">
        <v>0</v>
      </c>
      <c r="EBK6" s="6">
        <v>0</v>
      </c>
      <c r="EBL6" s="6">
        <v>0</v>
      </c>
      <c r="EBM6" s="6">
        <v>0</v>
      </c>
      <c r="EBN6" s="6">
        <v>0</v>
      </c>
      <c r="EBO6" s="6">
        <v>0</v>
      </c>
      <c r="EBP6" s="6">
        <v>0</v>
      </c>
      <c r="EBQ6" s="6">
        <v>0</v>
      </c>
      <c r="EBR6" s="6">
        <v>0</v>
      </c>
      <c r="EBS6" s="6">
        <v>0</v>
      </c>
      <c r="EBT6" s="6">
        <v>0</v>
      </c>
      <c r="EBU6" s="6">
        <v>0</v>
      </c>
      <c r="EBV6" s="6">
        <v>0</v>
      </c>
      <c r="EBW6" s="6">
        <v>0</v>
      </c>
      <c r="EBX6" s="6">
        <v>0</v>
      </c>
      <c r="EBY6" s="6">
        <v>0</v>
      </c>
      <c r="EBZ6" s="6">
        <v>0</v>
      </c>
      <c r="ECA6" s="6">
        <v>0</v>
      </c>
      <c r="ECB6" s="6">
        <v>0</v>
      </c>
      <c r="ECC6" s="6">
        <v>0</v>
      </c>
      <c r="ECD6" s="6">
        <v>0</v>
      </c>
      <c r="ECE6" s="6">
        <v>0</v>
      </c>
      <c r="ECF6" s="6">
        <v>0</v>
      </c>
      <c r="ECG6" s="6">
        <v>0</v>
      </c>
      <c r="ECH6" s="6">
        <v>0</v>
      </c>
      <c r="ECI6" s="6">
        <v>0</v>
      </c>
      <c r="ECJ6" s="6">
        <v>0</v>
      </c>
      <c r="ECK6" s="6">
        <v>0</v>
      </c>
      <c r="ECL6" s="6">
        <v>0</v>
      </c>
      <c r="ECM6" s="6">
        <v>0</v>
      </c>
      <c r="ECN6" s="6">
        <v>0</v>
      </c>
      <c r="ECO6" s="6">
        <v>0</v>
      </c>
      <c r="ECP6" s="6">
        <v>0</v>
      </c>
      <c r="ECQ6" s="6">
        <v>0</v>
      </c>
      <c r="ECR6" s="6">
        <v>0</v>
      </c>
      <c r="ECS6" s="6">
        <v>0</v>
      </c>
      <c r="ECT6" s="6">
        <v>0</v>
      </c>
      <c r="ECU6" s="6">
        <v>0</v>
      </c>
      <c r="ECV6" s="6">
        <v>0</v>
      </c>
      <c r="ECW6" s="6">
        <v>0</v>
      </c>
      <c r="ECX6" s="6">
        <v>0</v>
      </c>
      <c r="ECY6" s="6">
        <v>0</v>
      </c>
      <c r="ECZ6" s="6">
        <v>0</v>
      </c>
      <c r="EDA6" s="6">
        <v>0</v>
      </c>
      <c r="EDB6" s="6">
        <v>0</v>
      </c>
      <c r="EDC6" s="6">
        <v>0</v>
      </c>
      <c r="EDD6" s="6">
        <v>0</v>
      </c>
      <c r="EDE6" s="6">
        <v>0</v>
      </c>
      <c r="EDF6" s="6">
        <v>0</v>
      </c>
      <c r="EDG6" s="6">
        <v>0</v>
      </c>
      <c r="EDH6" s="6">
        <v>0</v>
      </c>
      <c r="EDI6" s="6">
        <v>0</v>
      </c>
      <c r="EDJ6" s="6">
        <v>0</v>
      </c>
      <c r="EDK6" s="6">
        <v>0</v>
      </c>
      <c r="EDL6" s="6">
        <v>0</v>
      </c>
      <c r="EDM6" s="6">
        <v>0</v>
      </c>
      <c r="EDN6" s="6">
        <v>0</v>
      </c>
      <c r="EDO6" s="6">
        <v>0</v>
      </c>
      <c r="EDP6" s="6">
        <v>0</v>
      </c>
      <c r="EDQ6" s="6">
        <v>0</v>
      </c>
      <c r="EDR6" s="6">
        <v>0</v>
      </c>
      <c r="EDS6" s="6">
        <v>0</v>
      </c>
      <c r="EDT6" s="6">
        <v>0</v>
      </c>
      <c r="EDU6" s="6">
        <v>0</v>
      </c>
      <c r="EDV6" s="6">
        <v>0</v>
      </c>
      <c r="EDW6" s="6">
        <v>0</v>
      </c>
      <c r="EDX6" s="6">
        <v>0</v>
      </c>
      <c r="EDY6" s="6">
        <v>0</v>
      </c>
      <c r="EDZ6" s="6">
        <v>0</v>
      </c>
      <c r="EEA6" s="6">
        <v>0</v>
      </c>
      <c r="EEB6" s="6">
        <v>0</v>
      </c>
      <c r="EEC6" s="6">
        <v>0</v>
      </c>
      <c r="EED6" s="6">
        <v>0</v>
      </c>
      <c r="EEE6" s="6">
        <v>0</v>
      </c>
      <c r="EEF6" s="6">
        <v>0</v>
      </c>
      <c r="EEG6" s="6">
        <v>0</v>
      </c>
      <c r="EEH6" s="6">
        <v>0</v>
      </c>
      <c r="EEI6" s="6">
        <v>0</v>
      </c>
      <c r="EEJ6" s="6">
        <v>0</v>
      </c>
      <c r="EEK6" s="6">
        <v>0</v>
      </c>
      <c r="EEL6" s="6">
        <v>0</v>
      </c>
      <c r="EEM6" s="6">
        <v>0</v>
      </c>
      <c r="EEN6" s="6">
        <v>0</v>
      </c>
      <c r="EEO6" s="6">
        <v>0</v>
      </c>
      <c r="EEP6" s="6">
        <v>0</v>
      </c>
      <c r="EEQ6" s="6">
        <v>0</v>
      </c>
      <c r="EER6" s="6">
        <v>0</v>
      </c>
      <c r="EES6" s="6">
        <v>0</v>
      </c>
      <c r="EET6" s="6">
        <v>0</v>
      </c>
      <c r="EEU6" s="6">
        <v>0</v>
      </c>
      <c r="EEV6" s="6">
        <v>0</v>
      </c>
      <c r="EEW6" s="6">
        <v>0</v>
      </c>
      <c r="EEX6" s="6">
        <v>0</v>
      </c>
      <c r="EEY6" s="6">
        <v>0</v>
      </c>
      <c r="EEZ6" s="6">
        <v>0</v>
      </c>
      <c r="EFA6" s="6">
        <v>0</v>
      </c>
      <c r="EFB6" s="6">
        <v>0</v>
      </c>
      <c r="EFC6" s="6">
        <v>0</v>
      </c>
      <c r="EFD6" s="6">
        <v>0</v>
      </c>
      <c r="EFE6" s="6">
        <v>0</v>
      </c>
      <c r="EFF6" s="6">
        <v>0</v>
      </c>
      <c r="EFG6" s="6">
        <v>0</v>
      </c>
      <c r="EFH6" s="6">
        <v>0</v>
      </c>
      <c r="EFI6" s="6">
        <v>0</v>
      </c>
      <c r="EFJ6" s="6">
        <v>0</v>
      </c>
      <c r="EFK6" s="6">
        <v>0</v>
      </c>
      <c r="EFL6" s="6">
        <v>0</v>
      </c>
      <c r="EFM6" s="6">
        <v>0</v>
      </c>
      <c r="EFN6" s="6">
        <v>0</v>
      </c>
      <c r="EFO6" s="6">
        <v>0</v>
      </c>
      <c r="EFP6" s="6">
        <v>0</v>
      </c>
      <c r="EFQ6" s="6">
        <v>0</v>
      </c>
      <c r="EFR6" s="6">
        <v>0</v>
      </c>
      <c r="EFS6" s="6">
        <v>0</v>
      </c>
      <c r="EFT6" s="6">
        <v>0</v>
      </c>
      <c r="EFU6" s="6">
        <v>0</v>
      </c>
      <c r="EFV6" s="6">
        <v>0</v>
      </c>
      <c r="EFW6" s="6">
        <v>0</v>
      </c>
      <c r="EFX6" s="6">
        <v>0</v>
      </c>
      <c r="EFY6" s="6">
        <v>0</v>
      </c>
      <c r="EFZ6" s="6">
        <v>0</v>
      </c>
      <c r="EGA6" s="6">
        <v>0</v>
      </c>
      <c r="EGB6" s="6">
        <v>0</v>
      </c>
      <c r="EGC6" s="6">
        <v>0</v>
      </c>
      <c r="EGD6" s="6">
        <v>0</v>
      </c>
      <c r="EGE6" s="6">
        <v>0</v>
      </c>
      <c r="EGF6" s="6">
        <v>0</v>
      </c>
      <c r="EGG6" s="6">
        <v>0</v>
      </c>
      <c r="EGH6" s="6">
        <v>0</v>
      </c>
      <c r="EGI6" s="6">
        <v>0</v>
      </c>
      <c r="EGJ6" s="6">
        <v>0</v>
      </c>
      <c r="EGK6" s="6">
        <v>0</v>
      </c>
      <c r="EGL6" s="6">
        <v>0</v>
      </c>
      <c r="EGM6" s="6">
        <v>0</v>
      </c>
      <c r="EGN6" s="6">
        <v>0</v>
      </c>
      <c r="EGO6" s="6">
        <v>0</v>
      </c>
      <c r="EGP6" s="6">
        <v>0</v>
      </c>
      <c r="EGQ6" s="6">
        <v>0</v>
      </c>
      <c r="EGR6" s="6">
        <v>0</v>
      </c>
      <c r="EGS6" s="6">
        <v>0</v>
      </c>
      <c r="EGT6" s="6">
        <v>0</v>
      </c>
      <c r="EGU6" s="6">
        <v>0</v>
      </c>
      <c r="EGV6" s="6">
        <v>0</v>
      </c>
      <c r="EGW6" s="6">
        <v>0</v>
      </c>
      <c r="EGX6" s="6">
        <v>0</v>
      </c>
      <c r="EGY6" s="6">
        <v>0</v>
      </c>
      <c r="EGZ6" s="6">
        <v>0</v>
      </c>
      <c r="EHA6" s="6">
        <v>0</v>
      </c>
      <c r="EHB6" s="6">
        <v>0</v>
      </c>
      <c r="EHC6" s="6">
        <v>0</v>
      </c>
      <c r="EHD6" s="6">
        <v>0</v>
      </c>
      <c r="EHE6" s="6">
        <v>0</v>
      </c>
      <c r="EHF6" s="6">
        <v>0</v>
      </c>
      <c r="EHG6" s="6">
        <v>0</v>
      </c>
      <c r="EHH6" s="6">
        <v>0</v>
      </c>
      <c r="EHI6" s="6">
        <v>0</v>
      </c>
      <c r="EHJ6" s="6">
        <v>0</v>
      </c>
      <c r="EHK6" s="6">
        <v>0</v>
      </c>
      <c r="EHL6" s="6">
        <v>0</v>
      </c>
      <c r="EHM6" s="6">
        <v>0</v>
      </c>
      <c r="EHN6" s="6">
        <v>0</v>
      </c>
      <c r="EHO6" s="6">
        <v>0</v>
      </c>
      <c r="EHP6" s="6">
        <v>0</v>
      </c>
      <c r="EHQ6" s="6">
        <v>0</v>
      </c>
      <c r="EHR6" s="6">
        <v>0</v>
      </c>
      <c r="EHS6" s="6">
        <v>0</v>
      </c>
      <c r="EHT6" s="6">
        <v>0</v>
      </c>
      <c r="EHU6" s="6">
        <v>0</v>
      </c>
      <c r="EHV6" s="6">
        <v>0</v>
      </c>
      <c r="EHW6" s="6">
        <v>0</v>
      </c>
      <c r="EHX6" s="6">
        <v>0</v>
      </c>
      <c r="EHY6" s="6">
        <v>0</v>
      </c>
      <c r="EHZ6" s="6">
        <v>0</v>
      </c>
      <c r="EIA6" s="6">
        <v>0</v>
      </c>
      <c r="EIB6" s="6">
        <v>0</v>
      </c>
      <c r="EIC6" s="6">
        <v>0</v>
      </c>
      <c r="EID6" s="6">
        <v>0</v>
      </c>
      <c r="EIE6" s="6">
        <v>0</v>
      </c>
      <c r="EIF6" s="6">
        <v>0</v>
      </c>
      <c r="EIG6" s="6">
        <v>0</v>
      </c>
      <c r="EIH6" s="6">
        <v>0</v>
      </c>
      <c r="EII6" s="6">
        <v>0</v>
      </c>
      <c r="EIJ6" s="6">
        <v>0</v>
      </c>
      <c r="EIK6" s="6">
        <v>0</v>
      </c>
      <c r="EIL6" s="6">
        <v>0</v>
      </c>
      <c r="EIM6" s="6">
        <v>0</v>
      </c>
      <c r="EIN6" s="6">
        <v>0</v>
      </c>
      <c r="EIO6" s="6">
        <v>0</v>
      </c>
      <c r="EIP6" s="6">
        <v>0</v>
      </c>
      <c r="EIQ6" s="6">
        <v>0</v>
      </c>
      <c r="EIR6" s="6">
        <v>0</v>
      </c>
      <c r="EIS6" s="6">
        <v>0</v>
      </c>
      <c r="EIT6" s="6">
        <v>0</v>
      </c>
      <c r="EIU6" s="6">
        <v>0</v>
      </c>
      <c r="EIV6" s="6">
        <v>0</v>
      </c>
      <c r="EIW6" s="6">
        <v>0</v>
      </c>
      <c r="EIX6" s="6">
        <v>0</v>
      </c>
      <c r="EIY6" s="6">
        <v>0</v>
      </c>
      <c r="EIZ6" s="6">
        <v>0</v>
      </c>
      <c r="EJA6" s="6">
        <v>0</v>
      </c>
      <c r="EJB6" s="6">
        <v>0</v>
      </c>
      <c r="EJC6" s="6">
        <v>0</v>
      </c>
      <c r="EJD6" s="6">
        <v>0</v>
      </c>
      <c r="EJE6" s="6">
        <v>0</v>
      </c>
      <c r="EJF6" s="6">
        <v>0</v>
      </c>
      <c r="EJG6" s="6">
        <v>0</v>
      </c>
      <c r="EJH6" s="6">
        <v>0</v>
      </c>
      <c r="EJI6" s="6">
        <v>0</v>
      </c>
      <c r="EJJ6" s="6">
        <v>0</v>
      </c>
      <c r="EJK6" s="6">
        <v>0</v>
      </c>
      <c r="EJL6" s="6">
        <v>0</v>
      </c>
      <c r="EJM6" s="6">
        <v>0</v>
      </c>
      <c r="EJN6" s="6">
        <v>0</v>
      </c>
      <c r="EJO6" s="6">
        <v>0</v>
      </c>
      <c r="EJP6" s="6">
        <v>0</v>
      </c>
      <c r="EJQ6" s="6">
        <v>0</v>
      </c>
      <c r="EJR6" s="6">
        <v>0</v>
      </c>
      <c r="EJS6" s="6">
        <v>0</v>
      </c>
      <c r="EJT6" s="6">
        <v>0</v>
      </c>
      <c r="EJU6" s="6">
        <v>0</v>
      </c>
      <c r="EJV6" s="6">
        <v>0</v>
      </c>
      <c r="EJW6" s="6">
        <v>0</v>
      </c>
      <c r="EJX6" s="6">
        <v>0</v>
      </c>
      <c r="EJY6" s="6">
        <v>0</v>
      </c>
      <c r="EJZ6" s="6">
        <v>0</v>
      </c>
      <c r="EKA6" s="6">
        <v>0</v>
      </c>
      <c r="EKB6" s="6">
        <v>0</v>
      </c>
      <c r="EKC6" s="6">
        <v>0</v>
      </c>
      <c r="EKD6" s="6">
        <v>0</v>
      </c>
      <c r="EKE6" s="6">
        <v>0</v>
      </c>
      <c r="EKF6" s="6">
        <v>0</v>
      </c>
      <c r="EKG6" s="6">
        <v>0</v>
      </c>
      <c r="EKH6" s="6">
        <v>0</v>
      </c>
      <c r="EKI6" s="6">
        <v>0</v>
      </c>
      <c r="EKJ6" s="6">
        <v>0</v>
      </c>
      <c r="EKK6" s="6">
        <v>0</v>
      </c>
      <c r="EKL6" s="6">
        <v>0</v>
      </c>
      <c r="EKM6" s="6">
        <v>0</v>
      </c>
      <c r="EKN6" s="6">
        <v>0</v>
      </c>
      <c r="EKO6" s="6">
        <v>0</v>
      </c>
      <c r="EKP6" s="6">
        <v>0</v>
      </c>
      <c r="EKQ6" s="6">
        <v>0</v>
      </c>
      <c r="EKR6" s="6">
        <v>0</v>
      </c>
      <c r="EKS6" s="6">
        <v>0</v>
      </c>
      <c r="EKT6" s="6">
        <v>0</v>
      </c>
      <c r="EKU6" s="6">
        <v>0</v>
      </c>
      <c r="EKV6" s="6">
        <v>0</v>
      </c>
      <c r="EKW6" s="6">
        <v>0</v>
      </c>
      <c r="EKX6" s="6">
        <v>0</v>
      </c>
      <c r="EKY6" s="6">
        <v>0</v>
      </c>
      <c r="EKZ6" s="6">
        <v>0</v>
      </c>
      <c r="ELA6" s="6">
        <v>0</v>
      </c>
      <c r="ELB6" s="6">
        <v>0</v>
      </c>
      <c r="ELC6" s="6">
        <v>0</v>
      </c>
      <c r="ELD6" s="6">
        <v>0</v>
      </c>
      <c r="ELE6" s="6">
        <v>0</v>
      </c>
      <c r="ELF6" s="6">
        <v>0</v>
      </c>
      <c r="ELG6" s="6">
        <v>0</v>
      </c>
      <c r="ELH6" s="6">
        <v>0</v>
      </c>
      <c r="ELI6" s="6">
        <v>0</v>
      </c>
      <c r="ELJ6" s="6">
        <v>0</v>
      </c>
      <c r="ELK6" s="6">
        <v>0</v>
      </c>
      <c r="ELL6" s="6">
        <v>0</v>
      </c>
      <c r="ELM6" s="6">
        <v>0</v>
      </c>
      <c r="ELN6" s="6">
        <v>0</v>
      </c>
      <c r="ELO6" s="6">
        <v>0</v>
      </c>
      <c r="ELP6" s="6">
        <v>0</v>
      </c>
      <c r="ELQ6" s="6">
        <v>0</v>
      </c>
      <c r="ELR6" s="6">
        <v>0</v>
      </c>
      <c r="ELS6" s="6">
        <v>0</v>
      </c>
      <c r="ELT6" s="6">
        <v>0</v>
      </c>
      <c r="ELU6" s="6">
        <v>0</v>
      </c>
      <c r="ELV6" s="6">
        <v>0</v>
      </c>
      <c r="ELW6" s="6">
        <v>0</v>
      </c>
      <c r="ELX6" s="6">
        <v>0</v>
      </c>
      <c r="ELY6" s="6">
        <v>0</v>
      </c>
      <c r="ELZ6" s="6">
        <v>0</v>
      </c>
      <c r="EMA6" s="6">
        <v>0</v>
      </c>
      <c r="EMB6" s="6">
        <v>0</v>
      </c>
      <c r="EMC6" s="6">
        <v>0</v>
      </c>
      <c r="EMD6" s="6">
        <v>0</v>
      </c>
      <c r="EME6" s="6">
        <v>0</v>
      </c>
      <c r="EMF6" s="6">
        <v>0</v>
      </c>
      <c r="EMG6" s="6">
        <v>0</v>
      </c>
      <c r="EMH6" s="6">
        <v>0</v>
      </c>
      <c r="EMI6" s="6">
        <v>0</v>
      </c>
      <c r="EMJ6" s="6">
        <v>0</v>
      </c>
      <c r="EMK6" s="6">
        <v>0</v>
      </c>
      <c r="EML6" s="6">
        <v>0</v>
      </c>
      <c r="EMM6" s="6">
        <v>0</v>
      </c>
      <c r="EMN6" s="6">
        <v>0</v>
      </c>
      <c r="EMO6" s="6">
        <v>0</v>
      </c>
      <c r="EMP6" s="6">
        <v>0</v>
      </c>
      <c r="EMQ6" s="6">
        <v>0</v>
      </c>
      <c r="EMR6" s="6">
        <v>0</v>
      </c>
      <c r="EMS6" s="6">
        <v>0</v>
      </c>
      <c r="EMT6" s="6">
        <v>0</v>
      </c>
      <c r="EMU6" s="6">
        <v>0</v>
      </c>
      <c r="EMV6" s="6">
        <v>0</v>
      </c>
      <c r="EMW6" s="6">
        <v>0</v>
      </c>
      <c r="EMX6" s="6">
        <v>0</v>
      </c>
      <c r="EMY6" s="6">
        <v>0</v>
      </c>
      <c r="EMZ6" s="6">
        <v>0</v>
      </c>
      <c r="ENA6" s="6">
        <v>0</v>
      </c>
      <c r="ENB6" s="6">
        <v>0</v>
      </c>
      <c r="ENC6" s="6">
        <v>0</v>
      </c>
      <c r="END6" s="6">
        <v>0</v>
      </c>
      <c r="ENE6" s="6">
        <v>0</v>
      </c>
      <c r="ENF6" s="6">
        <v>0</v>
      </c>
      <c r="ENG6" s="6">
        <v>0</v>
      </c>
      <c r="ENH6" s="6">
        <v>0</v>
      </c>
      <c r="ENI6" s="6">
        <v>0</v>
      </c>
      <c r="ENJ6" s="6">
        <v>0</v>
      </c>
      <c r="ENK6" s="6">
        <v>0</v>
      </c>
      <c r="ENL6" s="6">
        <v>0</v>
      </c>
      <c r="ENM6" s="6">
        <v>0</v>
      </c>
      <c r="ENN6" s="6">
        <v>0</v>
      </c>
      <c r="ENO6" s="6">
        <v>0</v>
      </c>
      <c r="ENP6" s="6">
        <v>0</v>
      </c>
      <c r="ENQ6" s="6">
        <v>0</v>
      </c>
      <c r="ENR6" s="6">
        <v>0</v>
      </c>
      <c r="ENS6" s="6">
        <v>0</v>
      </c>
      <c r="ENT6" s="6">
        <v>0</v>
      </c>
      <c r="ENU6" s="6">
        <v>0</v>
      </c>
      <c r="ENV6" s="6">
        <v>0</v>
      </c>
      <c r="ENW6" s="6">
        <v>0</v>
      </c>
      <c r="ENX6" s="6">
        <v>0</v>
      </c>
      <c r="ENY6" s="6">
        <v>0</v>
      </c>
      <c r="ENZ6" s="6">
        <v>0</v>
      </c>
      <c r="EOA6" s="6">
        <v>0</v>
      </c>
      <c r="EOB6" s="6">
        <v>0</v>
      </c>
      <c r="EOC6" s="6">
        <v>0</v>
      </c>
      <c r="EOD6" s="6">
        <v>0</v>
      </c>
      <c r="EOE6" s="6">
        <v>0</v>
      </c>
      <c r="EOF6" s="6">
        <v>0</v>
      </c>
      <c r="EOG6" s="6">
        <v>0</v>
      </c>
      <c r="EOH6" s="6">
        <v>0</v>
      </c>
      <c r="EOI6" s="6">
        <v>0</v>
      </c>
      <c r="EOJ6" s="6">
        <v>0</v>
      </c>
      <c r="EOK6" s="6">
        <v>0</v>
      </c>
      <c r="EOL6" s="6">
        <v>0</v>
      </c>
      <c r="EOM6" s="6">
        <v>0</v>
      </c>
      <c r="EON6" s="6">
        <v>0</v>
      </c>
      <c r="EOO6" s="6">
        <v>0</v>
      </c>
      <c r="EOP6" s="6">
        <v>0</v>
      </c>
      <c r="EOQ6" s="6">
        <v>0</v>
      </c>
      <c r="EOR6" s="6">
        <v>0</v>
      </c>
      <c r="EOS6" s="6">
        <v>0</v>
      </c>
      <c r="EOT6" s="6">
        <v>0</v>
      </c>
      <c r="EOU6" s="6">
        <v>0</v>
      </c>
      <c r="EOV6" s="6">
        <v>0</v>
      </c>
      <c r="EOW6" s="6">
        <v>0</v>
      </c>
      <c r="EOX6" s="6">
        <v>0</v>
      </c>
      <c r="EOY6" s="6">
        <v>0</v>
      </c>
      <c r="EOZ6" s="6">
        <v>0</v>
      </c>
      <c r="EPA6" s="6">
        <v>0</v>
      </c>
      <c r="EPB6" s="6">
        <v>0</v>
      </c>
      <c r="EPC6" s="6">
        <v>0</v>
      </c>
      <c r="EPD6" s="6">
        <v>0</v>
      </c>
      <c r="EPE6" s="6">
        <v>0</v>
      </c>
      <c r="EPF6" s="6">
        <v>0</v>
      </c>
      <c r="EPG6" s="6">
        <v>0</v>
      </c>
      <c r="EPH6" s="6">
        <v>0</v>
      </c>
      <c r="EPI6" s="6">
        <v>0</v>
      </c>
      <c r="EPJ6" s="6">
        <v>0</v>
      </c>
      <c r="EPK6" s="6">
        <v>0</v>
      </c>
      <c r="EPL6" s="6">
        <v>0</v>
      </c>
      <c r="EPM6" s="6">
        <v>0</v>
      </c>
      <c r="EPN6" s="6">
        <v>0</v>
      </c>
      <c r="EPO6" s="6">
        <v>0</v>
      </c>
      <c r="EPP6" s="6">
        <v>0</v>
      </c>
      <c r="EPQ6" s="6">
        <v>0</v>
      </c>
      <c r="EPR6" s="6">
        <v>0</v>
      </c>
      <c r="EPS6" s="6">
        <v>0</v>
      </c>
      <c r="EPT6" s="6">
        <v>0</v>
      </c>
      <c r="EPU6" s="6">
        <v>0</v>
      </c>
      <c r="EPV6" s="6">
        <v>0</v>
      </c>
      <c r="EPW6" s="6">
        <v>0</v>
      </c>
      <c r="EPX6" s="6">
        <v>0</v>
      </c>
      <c r="EPY6" s="6">
        <v>0</v>
      </c>
      <c r="EPZ6" s="6">
        <v>0</v>
      </c>
      <c r="EQA6" s="6">
        <v>0</v>
      </c>
      <c r="EQB6" s="6">
        <v>0</v>
      </c>
      <c r="EQC6" s="6">
        <v>0</v>
      </c>
      <c r="EQD6" s="6">
        <v>0</v>
      </c>
      <c r="EQE6" s="6">
        <v>0</v>
      </c>
      <c r="EQF6" s="6">
        <v>0</v>
      </c>
      <c r="EQG6" s="6">
        <v>0</v>
      </c>
      <c r="EQH6" s="6">
        <v>0</v>
      </c>
      <c r="EQI6" s="6">
        <v>0</v>
      </c>
      <c r="EQJ6" s="6">
        <v>0</v>
      </c>
      <c r="EQK6" s="6">
        <v>0</v>
      </c>
      <c r="EQL6" s="6">
        <v>0</v>
      </c>
      <c r="EQM6" s="6">
        <v>0</v>
      </c>
      <c r="EQN6" s="6">
        <v>0</v>
      </c>
      <c r="EQO6" s="6">
        <v>0</v>
      </c>
      <c r="EQP6" s="6">
        <v>0</v>
      </c>
      <c r="EQQ6" s="6">
        <v>0</v>
      </c>
      <c r="EQR6" s="6">
        <v>0</v>
      </c>
      <c r="EQS6" s="6">
        <v>0</v>
      </c>
      <c r="EQT6" s="6">
        <v>0</v>
      </c>
      <c r="EQU6" s="6">
        <v>0</v>
      </c>
      <c r="EQV6" s="6">
        <v>0</v>
      </c>
      <c r="EQW6" s="6">
        <v>0</v>
      </c>
      <c r="EQX6" s="6">
        <v>0</v>
      </c>
      <c r="EQY6" s="6">
        <v>0</v>
      </c>
      <c r="EQZ6" s="6">
        <v>0</v>
      </c>
      <c r="ERA6" s="6">
        <v>0</v>
      </c>
      <c r="ERB6" s="6">
        <v>0</v>
      </c>
      <c r="ERC6" s="6">
        <v>0</v>
      </c>
      <c r="ERD6" s="6">
        <v>0</v>
      </c>
      <c r="ERE6" s="6">
        <v>0</v>
      </c>
      <c r="ERF6" s="6">
        <v>0</v>
      </c>
      <c r="ERG6" s="6">
        <v>0</v>
      </c>
      <c r="ERH6" s="6">
        <v>0</v>
      </c>
      <c r="ERI6" s="6">
        <v>0</v>
      </c>
      <c r="ERJ6" s="6">
        <v>0</v>
      </c>
      <c r="ERK6" s="6">
        <v>0</v>
      </c>
      <c r="ERL6" s="6">
        <v>0</v>
      </c>
      <c r="ERM6" s="6">
        <v>0</v>
      </c>
      <c r="ERN6" s="6">
        <v>0</v>
      </c>
      <c r="ERO6" s="6">
        <v>0</v>
      </c>
      <c r="ERP6" s="6">
        <v>0</v>
      </c>
      <c r="ERQ6" s="6">
        <v>0</v>
      </c>
      <c r="ERR6" s="6">
        <v>0</v>
      </c>
      <c r="ERS6" s="6">
        <v>0</v>
      </c>
      <c r="ERT6" s="6">
        <v>0</v>
      </c>
      <c r="ERU6" s="6">
        <v>0</v>
      </c>
      <c r="ERV6" s="6">
        <v>0</v>
      </c>
      <c r="ERW6" s="6">
        <v>0</v>
      </c>
      <c r="ERX6" s="6">
        <v>0</v>
      </c>
      <c r="ERY6" s="6">
        <v>0</v>
      </c>
      <c r="ERZ6" s="6">
        <v>0</v>
      </c>
      <c r="ESA6" s="6">
        <v>0</v>
      </c>
      <c r="ESB6" s="6">
        <v>0</v>
      </c>
      <c r="ESC6" s="6">
        <v>0</v>
      </c>
      <c r="ESD6" s="6">
        <v>0</v>
      </c>
      <c r="ESE6" s="6">
        <v>0</v>
      </c>
      <c r="ESF6" s="6">
        <v>0</v>
      </c>
      <c r="ESG6" s="6">
        <v>0</v>
      </c>
      <c r="ESH6" s="6">
        <v>0</v>
      </c>
      <c r="ESI6" s="6">
        <v>0</v>
      </c>
      <c r="ESJ6" s="6">
        <v>0</v>
      </c>
      <c r="ESK6" s="6">
        <v>0</v>
      </c>
      <c r="ESL6" s="6">
        <v>0</v>
      </c>
      <c r="ESM6" s="6">
        <v>0</v>
      </c>
      <c r="ESN6" s="6">
        <v>0</v>
      </c>
      <c r="ESO6" s="6">
        <v>0</v>
      </c>
      <c r="ESP6" s="6">
        <v>0</v>
      </c>
      <c r="ESQ6" s="6">
        <v>0</v>
      </c>
      <c r="ESR6" s="6">
        <v>0</v>
      </c>
      <c r="ESS6" s="6">
        <v>0</v>
      </c>
      <c r="EST6" s="6">
        <v>0</v>
      </c>
      <c r="ESU6" s="6">
        <v>0</v>
      </c>
      <c r="ESV6" s="6">
        <v>0</v>
      </c>
      <c r="ESW6" s="6">
        <v>0</v>
      </c>
      <c r="ESX6" s="6">
        <v>0</v>
      </c>
      <c r="ESY6" s="6">
        <v>0</v>
      </c>
      <c r="ESZ6" s="6">
        <v>0</v>
      </c>
      <c r="ETA6" s="6">
        <v>0</v>
      </c>
      <c r="ETB6" s="6">
        <v>0</v>
      </c>
      <c r="ETC6" s="6">
        <v>0</v>
      </c>
      <c r="ETD6" s="6">
        <v>0</v>
      </c>
      <c r="ETE6" s="6">
        <v>0</v>
      </c>
      <c r="ETF6" s="6">
        <v>0</v>
      </c>
      <c r="ETG6" s="6">
        <v>0</v>
      </c>
      <c r="ETH6" s="6">
        <v>0</v>
      </c>
      <c r="ETI6" s="6">
        <v>0</v>
      </c>
      <c r="ETJ6" s="6">
        <v>0</v>
      </c>
      <c r="ETK6" s="6">
        <v>0</v>
      </c>
      <c r="ETL6" s="6">
        <v>0</v>
      </c>
      <c r="ETM6" s="6">
        <v>0</v>
      </c>
      <c r="ETN6" s="6">
        <v>0</v>
      </c>
      <c r="ETO6" s="6">
        <v>0</v>
      </c>
      <c r="ETP6" s="6">
        <v>0</v>
      </c>
      <c r="ETQ6" s="6">
        <v>0</v>
      </c>
      <c r="ETR6" s="6">
        <v>0</v>
      </c>
      <c r="ETS6" s="6">
        <v>0</v>
      </c>
      <c r="ETT6" s="6">
        <v>0</v>
      </c>
      <c r="ETU6" s="6">
        <v>0</v>
      </c>
      <c r="ETV6" s="6">
        <v>0</v>
      </c>
      <c r="ETW6" s="6">
        <v>0</v>
      </c>
      <c r="ETX6" s="6">
        <v>0</v>
      </c>
      <c r="ETY6" s="6">
        <v>0</v>
      </c>
      <c r="ETZ6" s="6">
        <v>0</v>
      </c>
      <c r="EUA6" s="6">
        <v>0</v>
      </c>
      <c r="EUB6" s="6">
        <v>0</v>
      </c>
      <c r="EUC6" s="6">
        <v>0</v>
      </c>
      <c r="EUD6" s="6">
        <v>0</v>
      </c>
      <c r="EUE6" s="6">
        <v>0</v>
      </c>
      <c r="EUF6" s="6">
        <v>0</v>
      </c>
      <c r="EUG6" s="6">
        <v>0</v>
      </c>
      <c r="EUH6" s="6">
        <v>0</v>
      </c>
      <c r="EUI6" s="6">
        <v>0</v>
      </c>
      <c r="EUJ6" s="6">
        <v>0</v>
      </c>
      <c r="EUK6" s="6">
        <v>0</v>
      </c>
      <c r="EUL6" s="6">
        <v>0</v>
      </c>
      <c r="EUM6" s="6">
        <v>0</v>
      </c>
      <c r="EUN6" s="6">
        <v>0</v>
      </c>
      <c r="EUO6" s="6">
        <v>0</v>
      </c>
      <c r="EUP6" s="6">
        <v>0</v>
      </c>
      <c r="EUQ6" s="6">
        <v>0</v>
      </c>
      <c r="EUR6" s="6">
        <v>0</v>
      </c>
      <c r="EUS6" s="6">
        <v>0</v>
      </c>
      <c r="EUT6" s="6">
        <v>0</v>
      </c>
      <c r="EUU6" s="6">
        <v>0</v>
      </c>
      <c r="EUV6" s="6">
        <v>0</v>
      </c>
      <c r="EUW6" s="6">
        <v>0</v>
      </c>
      <c r="EUX6" s="6">
        <v>0</v>
      </c>
      <c r="EUY6" s="6">
        <v>0</v>
      </c>
      <c r="EUZ6" s="6">
        <v>0</v>
      </c>
      <c r="EVA6" s="6">
        <v>0</v>
      </c>
      <c r="EVB6" s="6">
        <v>0</v>
      </c>
      <c r="EVC6" s="6">
        <v>0</v>
      </c>
      <c r="EVD6" s="6">
        <v>0</v>
      </c>
      <c r="EVE6" s="6">
        <v>0</v>
      </c>
      <c r="EVF6" s="6">
        <v>0</v>
      </c>
      <c r="EVG6" s="6">
        <v>0</v>
      </c>
      <c r="EVH6" s="6">
        <v>0</v>
      </c>
      <c r="EVI6" s="6">
        <v>0</v>
      </c>
      <c r="EVJ6" s="6">
        <v>0</v>
      </c>
      <c r="EVK6" s="6">
        <v>0</v>
      </c>
      <c r="EVL6" s="6">
        <v>0</v>
      </c>
      <c r="EVM6" s="6">
        <v>0</v>
      </c>
      <c r="EVN6" s="6">
        <v>0</v>
      </c>
      <c r="EVO6" s="6">
        <v>0</v>
      </c>
      <c r="EVP6" s="6">
        <v>0</v>
      </c>
      <c r="EVQ6" s="6">
        <v>0</v>
      </c>
      <c r="EVR6" s="6">
        <v>0</v>
      </c>
      <c r="EVS6" s="6">
        <v>0</v>
      </c>
      <c r="EVT6" s="6">
        <v>0</v>
      </c>
      <c r="EVU6" s="6">
        <v>0</v>
      </c>
      <c r="EVV6" s="6">
        <v>0</v>
      </c>
      <c r="EVW6" s="6">
        <v>0</v>
      </c>
      <c r="EVX6" s="6">
        <v>0</v>
      </c>
      <c r="EVY6" s="6">
        <v>0</v>
      </c>
      <c r="EVZ6" s="6">
        <v>0</v>
      </c>
      <c r="EWA6" s="6">
        <v>0</v>
      </c>
      <c r="EWB6" s="6">
        <v>0</v>
      </c>
      <c r="EWC6" s="6">
        <v>0</v>
      </c>
      <c r="EWD6" s="6">
        <v>0</v>
      </c>
      <c r="EWE6" s="6">
        <v>0</v>
      </c>
      <c r="EWF6" s="6">
        <v>0</v>
      </c>
      <c r="EWG6" s="6">
        <v>0</v>
      </c>
      <c r="EWH6" s="6">
        <v>0</v>
      </c>
      <c r="EWI6" s="6">
        <v>0</v>
      </c>
      <c r="EWJ6" s="6">
        <v>0</v>
      </c>
      <c r="EWK6" s="6">
        <v>0</v>
      </c>
      <c r="EWL6" s="6">
        <v>0</v>
      </c>
      <c r="EWM6" s="6">
        <v>0</v>
      </c>
      <c r="EWN6" s="6">
        <v>0</v>
      </c>
      <c r="EWO6" s="6">
        <v>0</v>
      </c>
      <c r="EWP6" s="6">
        <v>0</v>
      </c>
      <c r="EWQ6" s="6">
        <v>0</v>
      </c>
      <c r="EWR6" s="6">
        <v>0</v>
      </c>
      <c r="EWS6" s="6">
        <v>0</v>
      </c>
      <c r="EWT6" s="6">
        <v>0</v>
      </c>
      <c r="EWU6" s="6">
        <v>0</v>
      </c>
      <c r="EWV6" s="6">
        <v>0</v>
      </c>
      <c r="EWW6" s="6">
        <v>0</v>
      </c>
      <c r="EWX6" s="6">
        <v>0</v>
      </c>
      <c r="EWY6" s="6">
        <v>0</v>
      </c>
      <c r="EWZ6" s="6">
        <v>0</v>
      </c>
      <c r="EXA6" s="6">
        <v>0</v>
      </c>
      <c r="EXB6" s="6">
        <v>0</v>
      </c>
      <c r="EXC6" s="6">
        <v>0</v>
      </c>
      <c r="EXD6" s="6">
        <v>0</v>
      </c>
      <c r="EXE6" s="6">
        <v>0</v>
      </c>
      <c r="EXF6" s="6">
        <v>0</v>
      </c>
      <c r="EXG6" s="6">
        <v>0</v>
      </c>
      <c r="EXH6" s="6">
        <v>0</v>
      </c>
      <c r="EXI6" s="6">
        <v>0</v>
      </c>
      <c r="EXJ6" s="6">
        <v>0</v>
      </c>
      <c r="EXK6" s="6">
        <v>0</v>
      </c>
      <c r="EXL6" s="6">
        <v>0</v>
      </c>
      <c r="EXM6" s="6">
        <v>0</v>
      </c>
      <c r="EXN6" s="6">
        <v>0</v>
      </c>
      <c r="EXO6" s="6">
        <v>0</v>
      </c>
      <c r="EXP6" s="6">
        <v>0</v>
      </c>
      <c r="EXQ6" s="6">
        <v>0</v>
      </c>
      <c r="EXR6" s="6">
        <v>0</v>
      </c>
      <c r="EXS6" s="6">
        <v>0</v>
      </c>
      <c r="EXT6" s="6">
        <v>0</v>
      </c>
      <c r="EXU6" s="6">
        <v>0</v>
      </c>
      <c r="EXV6" s="6">
        <v>0</v>
      </c>
      <c r="EXW6" s="6">
        <v>0</v>
      </c>
      <c r="EXX6" s="6">
        <v>0</v>
      </c>
      <c r="EXY6" s="6">
        <v>0</v>
      </c>
      <c r="EXZ6" s="6">
        <v>0</v>
      </c>
      <c r="EYA6" s="6">
        <v>0</v>
      </c>
      <c r="EYB6" s="6">
        <v>0</v>
      </c>
      <c r="EYC6" s="6">
        <v>0</v>
      </c>
      <c r="EYD6" s="6">
        <v>0</v>
      </c>
      <c r="EYE6" s="6">
        <v>0</v>
      </c>
      <c r="EYF6" s="6">
        <v>0</v>
      </c>
      <c r="EYG6" s="6">
        <v>0</v>
      </c>
      <c r="EYH6" s="6">
        <v>0</v>
      </c>
      <c r="EYI6" s="6">
        <v>0</v>
      </c>
      <c r="EYJ6" s="6">
        <v>0</v>
      </c>
      <c r="EYK6" s="6">
        <v>0</v>
      </c>
      <c r="EYL6" s="6">
        <v>0</v>
      </c>
      <c r="EYM6" s="6">
        <v>0</v>
      </c>
      <c r="EYN6" s="6">
        <v>0</v>
      </c>
      <c r="EYO6" s="6">
        <v>0</v>
      </c>
      <c r="EYP6" s="6">
        <v>0</v>
      </c>
      <c r="EYQ6" s="6">
        <v>0</v>
      </c>
      <c r="EYR6" s="6">
        <v>0</v>
      </c>
      <c r="EYS6" s="6">
        <v>0</v>
      </c>
      <c r="EYT6" s="6">
        <v>0</v>
      </c>
      <c r="EYU6" s="6">
        <v>0</v>
      </c>
      <c r="EYV6" s="6">
        <v>0</v>
      </c>
      <c r="EYW6" s="6">
        <v>0</v>
      </c>
      <c r="EYX6" s="6">
        <v>0</v>
      </c>
      <c r="EYY6" s="6">
        <v>0</v>
      </c>
      <c r="EYZ6" s="6">
        <v>0</v>
      </c>
      <c r="EZA6" s="6">
        <v>0</v>
      </c>
      <c r="EZB6" s="6">
        <v>0</v>
      </c>
      <c r="EZC6" s="6">
        <v>0</v>
      </c>
      <c r="EZD6" s="6">
        <v>0</v>
      </c>
      <c r="EZE6" s="6">
        <v>0</v>
      </c>
      <c r="EZF6" s="6">
        <v>0</v>
      </c>
      <c r="EZG6" s="6">
        <v>0</v>
      </c>
      <c r="EZH6" s="6">
        <v>0</v>
      </c>
      <c r="EZI6" s="6">
        <v>0</v>
      </c>
      <c r="EZJ6" s="6">
        <v>0</v>
      </c>
      <c r="EZK6" s="6">
        <v>0</v>
      </c>
      <c r="EZL6" s="6">
        <v>0</v>
      </c>
      <c r="EZM6" s="6">
        <v>0</v>
      </c>
      <c r="EZN6" s="6">
        <v>0</v>
      </c>
      <c r="EZO6" s="6">
        <v>0</v>
      </c>
      <c r="EZP6" s="6">
        <v>0</v>
      </c>
      <c r="EZQ6" s="6">
        <v>0</v>
      </c>
      <c r="EZR6" s="6">
        <v>0</v>
      </c>
      <c r="EZS6" s="6">
        <v>0</v>
      </c>
      <c r="EZT6" s="6">
        <v>0</v>
      </c>
      <c r="EZU6" s="6">
        <v>0</v>
      </c>
      <c r="EZV6" s="6">
        <v>0</v>
      </c>
      <c r="EZW6" s="6">
        <v>0</v>
      </c>
      <c r="EZX6" s="6">
        <v>0</v>
      </c>
      <c r="EZY6" s="6">
        <v>0</v>
      </c>
      <c r="EZZ6" s="6">
        <v>0</v>
      </c>
      <c r="FAA6" s="6">
        <v>0</v>
      </c>
      <c r="FAB6" s="6">
        <v>0</v>
      </c>
      <c r="FAC6" s="6">
        <v>0</v>
      </c>
      <c r="FAD6" s="6">
        <v>0</v>
      </c>
      <c r="FAE6" s="6">
        <v>0</v>
      </c>
      <c r="FAF6" s="6">
        <v>0</v>
      </c>
      <c r="FAG6" s="6">
        <v>0</v>
      </c>
      <c r="FAH6" s="6">
        <v>0</v>
      </c>
      <c r="FAI6" s="6">
        <v>0</v>
      </c>
      <c r="FAJ6" s="6">
        <v>0</v>
      </c>
      <c r="FAK6" s="6">
        <v>0</v>
      </c>
      <c r="FAL6" s="6">
        <v>0</v>
      </c>
      <c r="FAM6" s="6">
        <v>0</v>
      </c>
      <c r="FAN6" s="6">
        <v>0</v>
      </c>
      <c r="FAO6" s="6">
        <v>0</v>
      </c>
      <c r="FAP6" s="6">
        <v>0</v>
      </c>
      <c r="FAQ6" s="6">
        <v>0</v>
      </c>
      <c r="FAR6" s="6">
        <v>0</v>
      </c>
      <c r="FAS6" s="6">
        <v>0</v>
      </c>
      <c r="FAT6" s="6">
        <v>0</v>
      </c>
      <c r="FAU6" s="6">
        <v>0</v>
      </c>
      <c r="FAV6" s="6">
        <v>0</v>
      </c>
      <c r="FAW6" s="6">
        <v>0</v>
      </c>
      <c r="FAX6" s="6">
        <v>0</v>
      </c>
      <c r="FAY6" s="6">
        <v>0</v>
      </c>
      <c r="FAZ6" s="6">
        <v>0</v>
      </c>
      <c r="FBA6" s="6">
        <v>0</v>
      </c>
      <c r="FBB6" s="6">
        <v>0</v>
      </c>
      <c r="FBC6" s="6">
        <v>0</v>
      </c>
      <c r="FBD6" s="6">
        <v>0</v>
      </c>
      <c r="FBE6" s="6">
        <v>0</v>
      </c>
      <c r="FBF6" s="6">
        <v>0</v>
      </c>
      <c r="FBG6" s="6">
        <v>0</v>
      </c>
      <c r="FBH6" s="6">
        <v>0</v>
      </c>
      <c r="FBI6" s="6">
        <v>0</v>
      </c>
      <c r="FBJ6" s="6">
        <v>0</v>
      </c>
      <c r="FBK6" s="6">
        <v>0</v>
      </c>
      <c r="FBL6" s="6">
        <v>0</v>
      </c>
      <c r="FBM6" s="6">
        <v>0</v>
      </c>
      <c r="FBN6" s="6">
        <v>0</v>
      </c>
      <c r="FBO6" s="6">
        <v>0</v>
      </c>
      <c r="FBP6" s="6">
        <v>0</v>
      </c>
      <c r="FBQ6" s="6">
        <v>0</v>
      </c>
      <c r="FBR6" s="6">
        <v>0</v>
      </c>
      <c r="FBS6" s="6">
        <v>0</v>
      </c>
      <c r="FBT6" s="6">
        <v>0</v>
      </c>
      <c r="FBU6" s="6">
        <v>0</v>
      </c>
      <c r="FBV6" s="6">
        <v>0</v>
      </c>
      <c r="FBW6" s="6">
        <v>0</v>
      </c>
      <c r="FBX6" s="6">
        <v>0</v>
      </c>
      <c r="FBY6" s="6">
        <v>0</v>
      </c>
      <c r="FBZ6" s="6">
        <v>0</v>
      </c>
      <c r="FCA6" s="6">
        <v>0</v>
      </c>
      <c r="FCB6" s="6">
        <v>0</v>
      </c>
      <c r="FCC6" s="6">
        <v>0</v>
      </c>
      <c r="FCD6" s="6">
        <v>0</v>
      </c>
      <c r="FCE6" s="6">
        <v>0</v>
      </c>
      <c r="FCF6" s="6">
        <v>0</v>
      </c>
      <c r="FCG6" s="6">
        <v>0</v>
      </c>
      <c r="FCH6" s="6">
        <v>0</v>
      </c>
      <c r="FCI6" s="6">
        <v>0</v>
      </c>
      <c r="FCJ6" s="6">
        <v>0</v>
      </c>
      <c r="FCK6" s="6">
        <v>0</v>
      </c>
      <c r="FCL6" s="6">
        <v>0</v>
      </c>
      <c r="FCM6" s="6">
        <v>0</v>
      </c>
      <c r="FCN6" s="6">
        <v>0</v>
      </c>
      <c r="FCO6" s="6">
        <v>0</v>
      </c>
      <c r="FCP6" s="6">
        <v>0</v>
      </c>
      <c r="FCQ6" s="6">
        <v>0</v>
      </c>
      <c r="FCR6" s="6">
        <v>0</v>
      </c>
      <c r="FCS6" s="6">
        <v>0</v>
      </c>
      <c r="FCT6" s="6">
        <v>0</v>
      </c>
      <c r="FCU6" s="6">
        <v>0</v>
      </c>
      <c r="FCV6" s="6">
        <v>0</v>
      </c>
      <c r="FCW6" s="6">
        <v>0</v>
      </c>
      <c r="FCX6" s="6">
        <v>0</v>
      </c>
      <c r="FCY6" s="6">
        <v>0</v>
      </c>
      <c r="FCZ6" s="6">
        <v>0</v>
      </c>
      <c r="FDA6" s="6">
        <v>0</v>
      </c>
      <c r="FDB6" s="6">
        <v>0</v>
      </c>
      <c r="FDC6" s="6">
        <v>0</v>
      </c>
      <c r="FDD6" s="6">
        <v>0</v>
      </c>
      <c r="FDE6" s="6">
        <v>0</v>
      </c>
      <c r="FDF6" s="6">
        <v>0</v>
      </c>
      <c r="FDG6" s="6">
        <v>0</v>
      </c>
      <c r="FDH6" s="6">
        <v>0</v>
      </c>
      <c r="FDI6" s="6">
        <v>0</v>
      </c>
      <c r="FDJ6" s="6">
        <v>0</v>
      </c>
      <c r="FDK6" s="6">
        <v>0</v>
      </c>
      <c r="FDL6" s="6">
        <v>0</v>
      </c>
      <c r="FDM6" s="6">
        <v>0</v>
      </c>
      <c r="FDN6" s="6">
        <v>0</v>
      </c>
      <c r="FDO6" s="6">
        <v>0</v>
      </c>
      <c r="FDP6" s="6">
        <v>0</v>
      </c>
      <c r="FDQ6" s="6">
        <v>0</v>
      </c>
      <c r="FDR6" s="6">
        <v>0</v>
      </c>
      <c r="FDS6" s="6">
        <v>0</v>
      </c>
      <c r="FDT6" s="6">
        <v>0</v>
      </c>
      <c r="FDU6" s="6">
        <v>0</v>
      </c>
      <c r="FDV6" s="6">
        <v>0</v>
      </c>
      <c r="FDW6" s="6">
        <v>0</v>
      </c>
      <c r="FDX6" s="6">
        <v>0</v>
      </c>
      <c r="FDY6" s="6">
        <v>0</v>
      </c>
      <c r="FDZ6" s="6">
        <v>0</v>
      </c>
      <c r="FEA6" s="6">
        <v>0</v>
      </c>
      <c r="FEB6" s="6">
        <v>0</v>
      </c>
      <c r="FEC6" s="6">
        <v>0</v>
      </c>
      <c r="FED6" s="6">
        <v>0</v>
      </c>
      <c r="FEE6" s="6">
        <v>0</v>
      </c>
      <c r="FEF6" s="6">
        <v>0</v>
      </c>
      <c r="FEG6" s="6">
        <v>0</v>
      </c>
      <c r="FEH6" s="6">
        <v>0</v>
      </c>
      <c r="FEI6" s="6">
        <v>0</v>
      </c>
      <c r="FEJ6" s="6">
        <v>0</v>
      </c>
      <c r="FEK6" s="6">
        <v>0</v>
      </c>
      <c r="FEL6" s="6">
        <v>0</v>
      </c>
      <c r="FEM6" s="6">
        <v>0</v>
      </c>
      <c r="FEN6" s="6">
        <v>0</v>
      </c>
      <c r="FEO6" s="6">
        <v>0</v>
      </c>
      <c r="FEP6" s="6">
        <v>0</v>
      </c>
      <c r="FEQ6" s="6">
        <v>0</v>
      </c>
      <c r="FER6" s="6">
        <v>0</v>
      </c>
      <c r="FES6" s="6">
        <v>0</v>
      </c>
      <c r="FET6" s="6">
        <v>0</v>
      </c>
      <c r="FEU6" s="6">
        <v>0</v>
      </c>
      <c r="FEV6" s="6">
        <v>0</v>
      </c>
      <c r="FEW6" s="6">
        <v>0</v>
      </c>
      <c r="FEX6" s="6">
        <v>0</v>
      </c>
      <c r="FEY6" s="6">
        <v>0</v>
      </c>
      <c r="FEZ6" s="6">
        <v>0</v>
      </c>
      <c r="FFA6" s="6">
        <v>0</v>
      </c>
      <c r="FFB6" s="6">
        <v>0</v>
      </c>
      <c r="FFC6" s="6">
        <v>0</v>
      </c>
      <c r="FFD6" s="6">
        <v>0</v>
      </c>
      <c r="FFE6" s="6">
        <v>0</v>
      </c>
      <c r="FFF6" s="6">
        <v>0</v>
      </c>
      <c r="FFG6" s="6">
        <v>0</v>
      </c>
      <c r="FFH6" s="6">
        <v>0</v>
      </c>
      <c r="FFI6" s="6">
        <v>0</v>
      </c>
      <c r="FFJ6" s="6">
        <v>0</v>
      </c>
      <c r="FFK6" s="6">
        <v>0</v>
      </c>
      <c r="FFL6" s="6">
        <v>0</v>
      </c>
      <c r="FFM6" s="6">
        <v>0</v>
      </c>
      <c r="FFN6" s="6">
        <v>0</v>
      </c>
      <c r="FFO6" s="6">
        <v>0</v>
      </c>
      <c r="FFP6" s="6">
        <v>0</v>
      </c>
      <c r="FFQ6" s="6">
        <v>0</v>
      </c>
      <c r="FFR6" s="6">
        <v>0</v>
      </c>
      <c r="FFS6" s="6">
        <v>0</v>
      </c>
      <c r="FFT6" s="6">
        <v>0</v>
      </c>
      <c r="FFU6" s="6">
        <v>0</v>
      </c>
      <c r="FFV6" s="6">
        <v>0</v>
      </c>
      <c r="FFW6" s="6">
        <v>0</v>
      </c>
      <c r="FFX6" s="6">
        <v>0</v>
      </c>
      <c r="FFY6" s="6">
        <v>0</v>
      </c>
      <c r="FFZ6" s="6">
        <v>0</v>
      </c>
      <c r="FGA6" s="6">
        <v>0</v>
      </c>
      <c r="FGB6" s="6">
        <v>0</v>
      </c>
      <c r="FGC6" s="6">
        <v>0</v>
      </c>
      <c r="FGD6" s="6">
        <v>0</v>
      </c>
      <c r="FGE6" s="6">
        <v>0</v>
      </c>
      <c r="FGF6" s="6">
        <v>0</v>
      </c>
      <c r="FGG6" s="6">
        <v>0</v>
      </c>
      <c r="FGH6" s="6">
        <v>0</v>
      </c>
      <c r="FGI6" s="6">
        <v>0</v>
      </c>
      <c r="FGJ6" s="6">
        <v>0</v>
      </c>
      <c r="FGK6" s="6">
        <v>0</v>
      </c>
      <c r="FGL6" s="6">
        <v>0</v>
      </c>
      <c r="FGM6" s="6">
        <v>0</v>
      </c>
      <c r="FGN6" s="6">
        <v>0</v>
      </c>
      <c r="FGO6" s="6">
        <v>0</v>
      </c>
      <c r="FGP6" s="6">
        <v>0</v>
      </c>
      <c r="FGQ6" s="6">
        <v>0</v>
      </c>
      <c r="FGR6" s="6">
        <v>0</v>
      </c>
      <c r="FGS6" s="6">
        <v>0</v>
      </c>
      <c r="FGT6" s="6">
        <v>0</v>
      </c>
      <c r="FGU6" s="6">
        <v>0</v>
      </c>
      <c r="FGV6" s="6">
        <v>0</v>
      </c>
      <c r="FGW6" s="6">
        <v>0</v>
      </c>
      <c r="FGX6" s="6">
        <v>0</v>
      </c>
      <c r="FGY6" s="6">
        <v>0</v>
      </c>
      <c r="FGZ6" s="6">
        <v>0</v>
      </c>
      <c r="FHA6" s="6">
        <v>0</v>
      </c>
      <c r="FHB6" s="6">
        <v>0</v>
      </c>
      <c r="FHC6" s="6">
        <v>0</v>
      </c>
      <c r="FHD6" s="6">
        <v>0</v>
      </c>
      <c r="FHE6" s="6">
        <v>0</v>
      </c>
      <c r="FHF6" s="6">
        <v>0</v>
      </c>
      <c r="FHG6" s="6">
        <v>0</v>
      </c>
      <c r="FHH6" s="6">
        <v>0</v>
      </c>
      <c r="FHI6" s="6">
        <v>0</v>
      </c>
      <c r="FHJ6" s="6">
        <v>0</v>
      </c>
      <c r="FHK6" s="6">
        <v>0</v>
      </c>
      <c r="FHL6" s="6">
        <v>0</v>
      </c>
      <c r="FHM6" s="6">
        <v>0</v>
      </c>
      <c r="FHN6" s="6">
        <v>0</v>
      </c>
      <c r="FHO6" s="6">
        <v>0</v>
      </c>
      <c r="FHP6" s="6">
        <v>0</v>
      </c>
      <c r="FHQ6" s="6">
        <v>0</v>
      </c>
      <c r="FHR6" s="6">
        <v>0</v>
      </c>
      <c r="FHS6" s="6">
        <v>0</v>
      </c>
      <c r="FHT6" s="6">
        <v>0</v>
      </c>
      <c r="FHU6" s="6">
        <v>0</v>
      </c>
      <c r="FHV6" s="6">
        <v>0</v>
      </c>
      <c r="FHW6" s="6">
        <v>0</v>
      </c>
      <c r="FHX6" s="6">
        <v>0</v>
      </c>
      <c r="FHY6" s="6">
        <v>0</v>
      </c>
      <c r="FHZ6" s="6">
        <v>0</v>
      </c>
      <c r="FIA6" s="6">
        <v>0</v>
      </c>
      <c r="FIB6" s="6">
        <v>0</v>
      </c>
      <c r="FIC6" s="6">
        <v>0</v>
      </c>
      <c r="FID6" s="6">
        <v>0</v>
      </c>
      <c r="FIE6" s="6">
        <v>0</v>
      </c>
      <c r="FIF6" s="6">
        <v>0</v>
      </c>
      <c r="FIG6" s="6">
        <v>0</v>
      </c>
      <c r="FIH6" s="6">
        <v>0</v>
      </c>
      <c r="FII6" s="6">
        <v>0</v>
      </c>
      <c r="FIJ6" s="6">
        <v>0</v>
      </c>
      <c r="FIK6" s="6">
        <v>0</v>
      </c>
      <c r="FIL6" s="6">
        <v>0</v>
      </c>
      <c r="FIM6" s="6">
        <v>0</v>
      </c>
      <c r="FIN6" s="6">
        <v>0</v>
      </c>
      <c r="FIO6" s="6">
        <v>0</v>
      </c>
      <c r="FIP6" s="6">
        <v>0</v>
      </c>
      <c r="FIQ6" s="6">
        <v>0</v>
      </c>
      <c r="FIR6" s="6">
        <v>0</v>
      </c>
      <c r="FIS6" s="6">
        <v>0</v>
      </c>
      <c r="FIT6" s="6">
        <v>0</v>
      </c>
      <c r="FIU6" s="6">
        <v>0</v>
      </c>
      <c r="FIV6" s="6">
        <v>0</v>
      </c>
      <c r="FIW6" s="6">
        <v>0</v>
      </c>
      <c r="FIX6" s="6">
        <v>0</v>
      </c>
      <c r="FIY6" s="6">
        <v>0</v>
      </c>
      <c r="FIZ6" s="6">
        <v>0</v>
      </c>
      <c r="FJA6" s="6">
        <v>0</v>
      </c>
      <c r="FJB6" s="6">
        <v>0</v>
      </c>
      <c r="FJC6" s="6">
        <v>0</v>
      </c>
      <c r="FJD6" s="6">
        <v>0</v>
      </c>
      <c r="FJE6" s="6">
        <v>0</v>
      </c>
      <c r="FJF6" s="6">
        <v>0</v>
      </c>
      <c r="FJG6" s="6">
        <v>0</v>
      </c>
      <c r="FJH6" s="6">
        <v>0</v>
      </c>
      <c r="FJI6" s="6">
        <v>0</v>
      </c>
      <c r="FJJ6" s="6">
        <v>0</v>
      </c>
      <c r="FJK6" s="6">
        <v>0</v>
      </c>
      <c r="FJL6" s="6">
        <v>0</v>
      </c>
      <c r="FJM6" s="6">
        <v>0</v>
      </c>
      <c r="FJN6" s="6">
        <v>0</v>
      </c>
      <c r="FJO6" s="6">
        <v>0</v>
      </c>
      <c r="FJP6" s="6">
        <v>0</v>
      </c>
      <c r="FJQ6" s="6">
        <v>0</v>
      </c>
      <c r="FJR6" s="6">
        <v>0</v>
      </c>
      <c r="FJS6" s="6">
        <v>0</v>
      </c>
      <c r="FJT6" s="6">
        <v>0</v>
      </c>
      <c r="FJU6" s="6">
        <v>0</v>
      </c>
      <c r="FJV6" s="6">
        <v>0</v>
      </c>
      <c r="FJW6" s="6">
        <v>0</v>
      </c>
      <c r="FJX6" s="6">
        <v>0</v>
      </c>
      <c r="FJY6" s="6">
        <v>0</v>
      </c>
      <c r="FJZ6" s="6">
        <v>0</v>
      </c>
      <c r="FKA6" s="6">
        <v>0</v>
      </c>
      <c r="FKB6" s="6">
        <v>0</v>
      </c>
      <c r="FKC6" s="6">
        <v>0</v>
      </c>
      <c r="FKD6" s="6">
        <v>0</v>
      </c>
      <c r="FKE6" s="6">
        <v>0</v>
      </c>
      <c r="FKF6" s="6">
        <v>0</v>
      </c>
      <c r="FKG6" s="6">
        <v>0</v>
      </c>
      <c r="FKH6" s="6">
        <v>0</v>
      </c>
      <c r="FKI6" s="6">
        <v>0</v>
      </c>
      <c r="FKJ6" s="6">
        <v>0</v>
      </c>
      <c r="FKK6" s="6">
        <v>0</v>
      </c>
      <c r="FKL6" s="6">
        <v>0</v>
      </c>
      <c r="FKM6" s="6">
        <v>0</v>
      </c>
      <c r="FKN6" s="6">
        <v>0</v>
      </c>
      <c r="FKO6" s="6">
        <v>0</v>
      </c>
      <c r="FKP6" s="6">
        <v>0</v>
      </c>
      <c r="FKQ6" s="6">
        <v>0</v>
      </c>
      <c r="FKR6" s="6">
        <v>0</v>
      </c>
      <c r="FKS6" s="6">
        <v>0</v>
      </c>
      <c r="FKT6" s="6">
        <v>0</v>
      </c>
      <c r="FKU6" s="6">
        <v>0</v>
      </c>
      <c r="FKV6" s="6">
        <v>0</v>
      </c>
      <c r="FKW6" s="6">
        <v>0</v>
      </c>
      <c r="FKX6" s="6">
        <v>0</v>
      </c>
      <c r="FKY6" s="6">
        <v>0</v>
      </c>
      <c r="FKZ6" s="6">
        <v>0</v>
      </c>
      <c r="FLA6" s="6">
        <v>0</v>
      </c>
      <c r="FLB6" s="6">
        <v>0</v>
      </c>
      <c r="FLC6" s="6">
        <v>0</v>
      </c>
      <c r="FLD6" s="6">
        <v>0</v>
      </c>
      <c r="FLE6" s="6">
        <v>0</v>
      </c>
      <c r="FLF6" s="6">
        <v>0</v>
      </c>
      <c r="FLG6" s="6">
        <v>0</v>
      </c>
      <c r="FLH6" s="6">
        <v>0</v>
      </c>
      <c r="FLI6" s="6">
        <v>0</v>
      </c>
      <c r="FLJ6" s="6">
        <v>0</v>
      </c>
      <c r="FLK6" s="6">
        <v>0</v>
      </c>
      <c r="FLL6" s="6">
        <v>0</v>
      </c>
      <c r="FLM6" s="6">
        <v>0</v>
      </c>
      <c r="FLN6" s="6">
        <v>0</v>
      </c>
      <c r="FLO6" s="6">
        <v>0</v>
      </c>
      <c r="FLP6" s="6">
        <v>0</v>
      </c>
      <c r="FLQ6" s="6">
        <v>0</v>
      </c>
      <c r="FLR6" s="6">
        <v>0</v>
      </c>
      <c r="FLS6" s="6">
        <v>0</v>
      </c>
      <c r="FLT6" s="6">
        <v>0</v>
      </c>
      <c r="FLU6" s="6">
        <v>0</v>
      </c>
      <c r="FLV6" s="6">
        <v>0</v>
      </c>
      <c r="FLW6" s="6">
        <v>0</v>
      </c>
      <c r="FLX6" s="6">
        <v>0</v>
      </c>
      <c r="FLY6" s="6">
        <v>0</v>
      </c>
      <c r="FLZ6" s="6">
        <v>0</v>
      </c>
      <c r="FMA6" s="6">
        <v>0</v>
      </c>
      <c r="FMB6" s="6">
        <v>0</v>
      </c>
      <c r="FMC6" s="6">
        <v>0</v>
      </c>
      <c r="FMD6" s="6">
        <v>0</v>
      </c>
      <c r="FME6" s="6">
        <v>0</v>
      </c>
      <c r="FMF6" s="6">
        <v>0</v>
      </c>
      <c r="FMG6" s="6">
        <v>0</v>
      </c>
      <c r="FMH6" s="6">
        <v>0</v>
      </c>
      <c r="FMI6" s="6">
        <v>0</v>
      </c>
      <c r="FMJ6" s="6">
        <v>0</v>
      </c>
      <c r="FMK6" s="6">
        <v>0</v>
      </c>
      <c r="FML6" s="6">
        <v>0</v>
      </c>
      <c r="FMM6" s="6">
        <v>0</v>
      </c>
      <c r="FMN6" s="6">
        <v>0</v>
      </c>
      <c r="FMO6" s="6">
        <v>0</v>
      </c>
      <c r="FMP6" s="6">
        <v>0</v>
      </c>
      <c r="FMQ6" s="6">
        <v>0</v>
      </c>
      <c r="FMR6" s="6">
        <v>0</v>
      </c>
      <c r="FMS6" s="6">
        <v>0</v>
      </c>
      <c r="FMT6" s="6">
        <v>0</v>
      </c>
      <c r="FMU6" s="6">
        <v>0</v>
      </c>
      <c r="FMV6" s="6">
        <v>0</v>
      </c>
      <c r="FMW6" s="6">
        <v>0</v>
      </c>
      <c r="FMX6" s="6">
        <v>0</v>
      </c>
      <c r="FMY6" s="6">
        <v>0</v>
      </c>
      <c r="FMZ6" s="6">
        <v>0</v>
      </c>
      <c r="FNA6" s="6">
        <v>0</v>
      </c>
      <c r="FNB6" s="6">
        <v>0</v>
      </c>
      <c r="FNC6" s="6">
        <v>0</v>
      </c>
      <c r="FND6" s="6">
        <v>0</v>
      </c>
      <c r="FNE6" s="6">
        <v>0</v>
      </c>
      <c r="FNF6" s="6">
        <v>0</v>
      </c>
      <c r="FNG6" s="6">
        <v>0</v>
      </c>
      <c r="FNH6" s="6">
        <v>0</v>
      </c>
      <c r="FNI6" s="6">
        <v>0</v>
      </c>
      <c r="FNJ6" s="6">
        <v>0</v>
      </c>
      <c r="FNK6" s="6">
        <v>0</v>
      </c>
      <c r="FNL6" s="6">
        <v>0</v>
      </c>
      <c r="FNM6" s="6">
        <v>0</v>
      </c>
      <c r="FNN6" s="6">
        <v>0</v>
      </c>
      <c r="FNO6" s="6">
        <v>0</v>
      </c>
      <c r="FNP6" s="6">
        <v>0</v>
      </c>
      <c r="FNQ6" s="6">
        <v>0</v>
      </c>
      <c r="FNR6" s="6">
        <v>0</v>
      </c>
      <c r="FNS6" s="6">
        <v>0</v>
      </c>
      <c r="FNT6" s="6">
        <v>0</v>
      </c>
      <c r="FNU6" s="6">
        <v>0</v>
      </c>
      <c r="FNV6" s="6">
        <v>0</v>
      </c>
      <c r="FNW6" s="6">
        <v>0</v>
      </c>
      <c r="FNX6" s="6">
        <v>0</v>
      </c>
      <c r="FNY6" s="6">
        <v>0</v>
      </c>
      <c r="FNZ6" s="6">
        <v>0</v>
      </c>
      <c r="FOA6" s="6">
        <v>0</v>
      </c>
      <c r="FOB6" s="6">
        <v>0</v>
      </c>
      <c r="FOC6" s="6">
        <v>0</v>
      </c>
      <c r="FOD6" s="6">
        <v>0</v>
      </c>
      <c r="FOE6" s="6">
        <v>0</v>
      </c>
      <c r="FOF6" s="6">
        <v>0</v>
      </c>
      <c r="FOG6" s="6">
        <v>0</v>
      </c>
      <c r="FOH6" s="6">
        <v>0</v>
      </c>
      <c r="FOI6" s="6">
        <v>0</v>
      </c>
      <c r="FOJ6" s="6">
        <v>0</v>
      </c>
      <c r="FOK6" s="6">
        <v>0</v>
      </c>
      <c r="FOL6" s="6">
        <v>0</v>
      </c>
      <c r="FOM6" s="6">
        <v>0</v>
      </c>
      <c r="FON6" s="6">
        <v>0</v>
      </c>
      <c r="FOO6" s="6">
        <v>0</v>
      </c>
      <c r="FOP6" s="6">
        <v>0</v>
      </c>
      <c r="FOQ6" s="6">
        <v>0</v>
      </c>
      <c r="FOR6" s="6">
        <v>0</v>
      </c>
      <c r="FOS6" s="6">
        <v>0</v>
      </c>
      <c r="FOT6" s="6">
        <v>0</v>
      </c>
      <c r="FOU6" s="6">
        <v>0</v>
      </c>
      <c r="FOV6" s="6">
        <v>0</v>
      </c>
      <c r="FOW6" s="6">
        <v>0</v>
      </c>
      <c r="FOX6" s="6">
        <v>0</v>
      </c>
      <c r="FOY6" s="6">
        <v>0</v>
      </c>
      <c r="FOZ6" s="6">
        <v>0</v>
      </c>
      <c r="FPA6" s="6">
        <v>0</v>
      </c>
      <c r="FPB6" s="6">
        <v>0</v>
      </c>
      <c r="FPC6" s="6">
        <v>0</v>
      </c>
      <c r="FPD6" s="6">
        <v>0</v>
      </c>
      <c r="FPE6" s="6">
        <v>0</v>
      </c>
      <c r="FPF6" s="6">
        <v>0</v>
      </c>
      <c r="FPG6" s="6">
        <v>0</v>
      </c>
      <c r="FPH6" s="6">
        <v>0</v>
      </c>
      <c r="FPI6" s="6">
        <v>0</v>
      </c>
      <c r="FPJ6" s="6">
        <v>0</v>
      </c>
      <c r="FPK6" s="6">
        <v>0</v>
      </c>
      <c r="FPL6" s="6">
        <v>0</v>
      </c>
      <c r="FPM6" s="6">
        <v>0</v>
      </c>
      <c r="FPN6" s="6">
        <v>0</v>
      </c>
      <c r="FPO6" s="6">
        <v>0</v>
      </c>
      <c r="FPP6" s="6">
        <v>0</v>
      </c>
      <c r="FPQ6" s="6">
        <v>0</v>
      </c>
      <c r="FPR6" s="6">
        <v>0</v>
      </c>
      <c r="FPS6" s="6">
        <v>0</v>
      </c>
      <c r="FPT6" s="6">
        <v>0</v>
      </c>
      <c r="FPU6" s="6">
        <v>0</v>
      </c>
      <c r="FPV6" s="6">
        <v>0</v>
      </c>
      <c r="FPW6" s="6">
        <v>0</v>
      </c>
      <c r="FPX6" s="6">
        <v>0</v>
      </c>
      <c r="FPY6" s="6">
        <v>0</v>
      </c>
      <c r="FPZ6" s="6">
        <v>0</v>
      </c>
      <c r="FQA6" s="6">
        <v>0</v>
      </c>
      <c r="FQB6" s="6">
        <v>0</v>
      </c>
      <c r="FQC6" s="6">
        <v>0</v>
      </c>
      <c r="FQD6" s="6">
        <v>0</v>
      </c>
      <c r="FQE6" s="6">
        <v>0</v>
      </c>
      <c r="FQF6" s="6">
        <v>0</v>
      </c>
      <c r="FQG6" s="6">
        <v>0</v>
      </c>
      <c r="FQH6" s="6">
        <v>0</v>
      </c>
      <c r="FQI6" s="6">
        <v>0</v>
      </c>
      <c r="FQJ6" s="6">
        <v>0</v>
      </c>
      <c r="FQK6" s="6">
        <v>0</v>
      </c>
      <c r="FQL6" s="6">
        <v>0</v>
      </c>
      <c r="FQM6" s="6">
        <v>0</v>
      </c>
      <c r="FQN6" s="6">
        <v>0</v>
      </c>
      <c r="FQO6" s="6">
        <v>0</v>
      </c>
      <c r="FQP6" s="6">
        <v>0</v>
      </c>
      <c r="FQQ6" s="6">
        <v>0</v>
      </c>
      <c r="FQR6" s="6">
        <v>0</v>
      </c>
      <c r="FQS6" s="6">
        <v>0</v>
      </c>
      <c r="FQT6" s="6">
        <v>0</v>
      </c>
      <c r="FQU6" s="6">
        <v>0</v>
      </c>
      <c r="FQV6" s="6">
        <v>0</v>
      </c>
      <c r="FQW6" s="6">
        <v>0</v>
      </c>
      <c r="FQX6" s="6">
        <v>0</v>
      </c>
      <c r="FQY6" s="6">
        <v>0</v>
      </c>
      <c r="FQZ6" s="6">
        <v>0</v>
      </c>
      <c r="FRA6" s="6">
        <v>0</v>
      </c>
      <c r="FRB6" s="6">
        <v>0</v>
      </c>
      <c r="FRC6" s="6">
        <v>0</v>
      </c>
      <c r="FRD6" s="6">
        <v>0</v>
      </c>
      <c r="FRE6" s="6">
        <v>0</v>
      </c>
      <c r="FRF6" s="6">
        <v>0</v>
      </c>
      <c r="FRG6" s="6">
        <v>0</v>
      </c>
      <c r="FRH6" s="6">
        <v>0</v>
      </c>
      <c r="FRI6" s="6">
        <v>0</v>
      </c>
      <c r="FRJ6" s="6">
        <v>0</v>
      </c>
      <c r="FRK6" s="6">
        <v>0</v>
      </c>
      <c r="FRL6" s="6">
        <v>0</v>
      </c>
      <c r="FRM6" s="6">
        <v>0</v>
      </c>
      <c r="FRN6" s="6">
        <v>0</v>
      </c>
      <c r="FRO6" s="6">
        <v>0</v>
      </c>
      <c r="FRP6" s="6">
        <v>0</v>
      </c>
      <c r="FRQ6" s="6">
        <v>0</v>
      </c>
      <c r="FRR6" s="6">
        <v>0</v>
      </c>
      <c r="FRS6" s="6">
        <v>0</v>
      </c>
      <c r="FRT6" s="6">
        <v>0</v>
      </c>
      <c r="FRU6" s="6">
        <v>0</v>
      </c>
      <c r="FRV6" s="6">
        <v>0</v>
      </c>
      <c r="FRW6" s="6">
        <v>0</v>
      </c>
      <c r="FRX6" s="6">
        <v>0</v>
      </c>
      <c r="FRY6" s="6">
        <v>0</v>
      </c>
      <c r="FRZ6" s="6">
        <v>0</v>
      </c>
      <c r="FSA6" s="6">
        <v>0</v>
      </c>
      <c r="FSB6" s="6">
        <v>0</v>
      </c>
      <c r="FSC6" s="6">
        <v>0</v>
      </c>
      <c r="FSD6" s="6">
        <v>0</v>
      </c>
      <c r="FSE6" s="6">
        <v>0</v>
      </c>
      <c r="FSF6" s="6">
        <v>0</v>
      </c>
      <c r="FSG6" s="6">
        <v>0</v>
      </c>
      <c r="FSH6" s="6">
        <v>0</v>
      </c>
      <c r="FSI6" s="6">
        <v>0</v>
      </c>
      <c r="FSJ6" s="6">
        <v>0</v>
      </c>
      <c r="FSK6" s="6">
        <v>0</v>
      </c>
      <c r="FSL6" s="6">
        <v>0</v>
      </c>
      <c r="FSM6" s="6">
        <v>0</v>
      </c>
      <c r="FSN6" s="6">
        <v>0</v>
      </c>
      <c r="FSO6" s="6">
        <v>0</v>
      </c>
      <c r="FSP6" s="6">
        <v>0</v>
      </c>
      <c r="FSQ6" s="6">
        <v>0</v>
      </c>
      <c r="FSR6" s="6">
        <v>0</v>
      </c>
      <c r="FSS6" s="6">
        <v>0</v>
      </c>
      <c r="FST6" s="6">
        <v>0</v>
      </c>
      <c r="FSU6" s="6">
        <v>0</v>
      </c>
      <c r="FSV6" s="6">
        <v>0</v>
      </c>
      <c r="FSW6" s="6">
        <v>0</v>
      </c>
      <c r="FSX6" s="6">
        <v>0</v>
      </c>
      <c r="FSY6" s="6">
        <v>0</v>
      </c>
      <c r="FSZ6" s="6">
        <v>0</v>
      </c>
      <c r="FTA6" s="6">
        <v>0</v>
      </c>
      <c r="FTB6" s="6">
        <v>0</v>
      </c>
      <c r="FTC6" s="6">
        <v>0</v>
      </c>
      <c r="FTD6" s="6">
        <v>0</v>
      </c>
      <c r="FTE6" s="6">
        <v>0</v>
      </c>
      <c r="FTF6" s="6">
        <v>0</v>
      </c>
      <c r="FTG6" s="6">
        <v>0</v>
      </c>
      <c r="FTH6" s="6">
        <v>0</v>
      </c>
      <c r="FTI6" s="6">
        <v>0</v>
      </c>
      <c r="FTJ6" s="6">
        <v>0</v>
      </c>
      <c r="FTK6" s="6">
        <v>0</v>
      </c>
      <c r="FTL6" s="6">
        <v>0</v>
      </c>
      <c r="FTM6" s="6">
        <v>0</v>
      </c>
      <c r="FTN6" s="6">
        <v>0</v>
      </c>
      <c r="FTO6" s="6">
        <v>0</v>
      </c>
      <c r="FTP6" s="6">
        <v>0</v>
      </c>
      <c r="FTQ6" s="6">
        <v>0</v>
      </c>
      <c r="FTR6" s="6">
        <v>0</v>
      </c>
      <c r="FTS6" s="6">
        <v>0</v>
      </c>
      <c r="FTT6" s="6">
        <v>0</v>
      </c>
      <c r="FTU6" s="6">
        <v>0</v>
      </c>
      <c r="FTV6" s="6">
        <v>0</v>
      </c>
      <c r="FTW6" s="6">
        <v>0</v>
      </c>
      <c r="FTX6" s="6">
        <v>0</v>
      </c>
      <c r="FTY6" s="6">
        <v>0</v>
      </c>
      <c r="FTZ6" s="6">
        <v>0</v>
      </c>
      <c r="FUA6" s="6">
        <v>0</v>
      </c>
      <c r="FUB6" s="6">
        <v>0</v>
      </c>
      <c r="FUC6" s="6">
        <v>0</v>
      </c>
      <c r="FUD6" s="6">
        <v>0</v>
      </c>
      <c r="FUE6" s="6">
        <v>0</v>
      </c>
      <c r="FUF6" s="6">
        <v>0</v>
      </c>
      <c r="FUG6" s="6">
        <v>0</v>
      </c>
      <c r="FUH6" s="6">
        <v>0</v>
      </c>
      <c r="FUI6" s="6">
        <v>0</v>
      </c>
      <c r="FUJ6" s="6">
        <v>0</v>
      </c>
      <c r="FUK6" s="6">
        <v>0</v>
      </c>
      <c r="FUL6" s="6">
        <v>0</v>
      </c>
      <c r="FUM6" s="6">
        <v>0</v>
      </c>
      <c r="FUN6" s="6">
        <v>0</v>
      </c>
      <c r="FUO6" s="6">
        <v>0</v>
      </c>
      <c r="FUP6" s="6">
        <v>0</v>
      </c>
      <c r="FUQ6" s="6">
        <v>0</v>
      </c>
      <c r="FUR6" s="6">
        <v>0</v>
      </c>
      <c r="FUS6" s="6">
        <v>0</v>
      </c>
      <c r="FUT6" s="6">
        <v>0</v>
      </c>
      <c r="FUU6" s="6">
        <v>0</v>
      </c>
      <c r="FUV6" s="6">
        <v>0</v>
      </c>
      <c r="FUW6" s="6">
        <v>0</v>
      </c>
      <c r="FUX6" s="6">
        <v>0</v>
      </c>
      <c r="FUY6" s="6">
        <v>0</v>
      </c>
      <c r="FUZ6" s="6">
        <v>0</v>
      </c>
      <c r="FVA6" s="6">
        <v>0</v>
      </c>
      <c r="FVB6" s="6">
        <v>0</v>
      </c>
      <c r="FVC6" s="6">
        <v>0</v>
      </c>
      <c r="FVD6" s="6">
        <v>0</v>
      </c>
      <c r="FVE6" s="6">
        <v>0</v>
      </c>
      <c r="FVF6" s="6">
        <v>0</v>
      </c>
      <c r="FVG6" s="6">
        <v>0</v>
      </c>
      <c r="FVH6" s="6">
        <v>0</v>
      </c>
      <c r="FVI6" s="6">
        <v>0</v>
      </c>
      <c r="FVJ6" s="6">
        <v>0</v>
      </c>
      <c r="FVK6" s="6">
        <v>0</v>
      </c>
      <c r="FVL6" s="6">
        <v>0</v>
      </c>
      <c r="FVM6" s="6">
        <v>0</v>
      </c>
      <c r="FVN6" s="6">
        <v>0</v>
      </c>
      <c r="FVO6" s="6">
        <v>0</v>
      </c>
      <c r="FVP6" s="6">
        <v>0</v>
      </c>
      <c r="FVQ6" s="6">
        <v>0</v>
      </c>
      <c r="FVR6" s="6">
        <v>0</v>
      </c>
      <c r="FVS6" s="6">
        <v>0</v>
      </c>
      <c r="FVT6" s="6">
        <v>0</v>
      </c>
      <c r="FVU6" s="6">
        <v>0</v>
      </c>
      <c r="FVV6" s="6">
        <v>0</v>
      </c>
      <c r="FVW6" s="6">
        <v>0</v>
      </c>
      <c r="FVX6" s="6">
        <v>0</v>
      </c>
      <c r="FVY6" s="6">
        <v>0</v>
      </c>
      <c r="FVZ6" s="6">
        <v>0</v>
      </c>
      <c r="FWA6" s="6">
        <v>0</v>
      </c>
      <c r="FWB6" s="6">
        <v>0</v>
      </c>
      <c r="FWC6" s="6">
        <v>0</v>
      </c>
      <c r="FWD6" s="6">
        <v>0</v>
      </c>
      <c r="FWE6" s="6">
        <v>0</v>
      </c>
      <c r="FWF6" s="6">
        <v>0</v>
      </c>
      <c r="FWG6" s="6">
        <v>0</v>
      </c>
      <c r="FWH6" s="6">
        <v>0</v>
      </c>
      <c r="FWI6" s="6">
        <v>0</v>
      </c>
      <c r="FWJ6" s="6">
        <v>0</v>
      </c>
      <c r="FWK6" s="6">
        <v>0</v>
      </c>
      <c r="FWL6" s="6">
        <v>0</v>
      </c>
      <c r="FWM6" s="6">
        <v>0</v>
      </c>
      <c r="FWN6" s="6">
        <v>0</v>
      </c>
      <c r="FWO6" s="6">
        <v>0</v>
      </c>
      <c r="FWP6" s="6">
        <v>0</v>
      </c>
      <c r="FWQ6" s="6">
        <v>0</v>
      </c>
      <c r="FWR6" s="6">
        <v>0</v>
      </c>
      <c r="FWS6" s="6">
        <v>0</v>
      </c>
      <c r="FWT6" s="6">
        <v>0</v>
      </c>
      <c r="FWU6" s="6">
        <v>0</v>
      </c>
      <c r="FWV6" s="6">
        <v>0</v>
      </c>
      <c r="FWW6" s="6">
        <v>0</v>
      </c>
      <c r="FWX6" s="6">
        <v>0</v>
      </c>
      <c r="FWY6" s="6">
        <v>0</v>
      </c>
      <c r="FWZ6" s="6">
        <v>0</v>
      </c>
      <c r="FXA6" s="6">
        <v>0</v>
      </c>
      <c r="FXB6" s="6">
        <v>0</v>
      </c>
      <c r="FXC6" s="6">
        <v>0</v>
      </c>
      <c r="FXD6" s="6">
        <v>0</v>
      </c>
      <c r="FXE6" s="6">
        <v>0</v>
      </c>
      <c r="FXF6" s="6">
        <v>0</v>
      </c>
      <c r="FXG6" s="6">
        <v>0</v>
      </c>
      <c r="FXH6" s="6">
        <v>0</v>
      </c>
      <c r="FXI6" s="6">
        <v>0</v>
      </c>
      <c r="FXJ6" s="6">
        <v>0</v>
      </c>
      <c r="FXK6" s="6">
        <v>0</v>
      </c>
      <c r="FXL6" s="6">
        <v>0</v>
      </c>
      <c r="FXM6" s="6">
        <v>0</v>
      </c>
      <c r="FXN6" s="6">
        <v>0</v>
      </c>
      <c r="FXO6" s="6">
        <v>0</v>
      </c>
      <c r="FXP6" s="6">
        <v>0</v>
      </c>
      <c r="FXQ6" s="6">
        <v>0</v>
      </c>
      <c r="FXR6" s="6">
        <v>0</v>
      </c>
      <c r="FXS6" s="6">
        <v>0</v>
      </c>
      <c r="FXT6" s="6">
        <v>0</v>
      </c>
      <c r="FXU6" s="6">
        <v>0</v>
      </c>
      <c r="FXV6" s="6">
        <v>0</v>
      </c>
      <c r="FXW6" s="6">
        <v>0</v>
      </c>
      <c r="FXX6" s="6">
        <v>0</v>
      </c>
      <c r="FXY6" s="6">
        <v>0</v>
      </c>
      <c r="FXZ6" s="6">
        <v>0</v>
      </c>
      <c r="FYA6" s="6">
        <v>0</v>
      </c>
      <c r="FYB6" s="6">
        <v>0</v>
      </c>
      <c r="FYC6" s="6">
        <v>0</v>
      </c>
      <c r="FYD6" s="6">
        <v>0</v>
      </c>
      <c r="FYE6" s="6">
        <v>0</v>
      </c>
      <c r="FYF6" s="6">
        <v>0</v>
      </c>
      <c r="FYG6" s="6">
        <v>0</v>
      </c>
      <c r="FYH6" s="6">
        <v>0</v>
      </c>
      <c r="FYI6" s="6">
        <v>0</v>
      </c>
      <c r="FYJ6" s="6">
        <v>0</v>
      </c>
      <c r="FYK6" s="6">
        <v>0</v>
      </c>
      <c r="FYL6" s="6">
        <v>0</v>
      </c>
      <c r="FYM6" s="6">
        <v>0</v>
      </c>
      <c r="FYN6" s="6">
        <v>0</v>
      </c>
      <c r="FYO6" s="6">
        <v>0</v>
      </c>
      <c r="FYP6" s="6">
        <v>0</v>
      </c>
      <c r="FYQ6" s="6">
        <v>0</v>
      </c>
      <c r="FYR6" s="6">
        <v>0</v>
      </c>
      <c r="FYS6" s="6">
        <v>0</v>
      </c>
      <c r="FYT6" s="6">
        <v>0</v>
      </c>
      <c r="FYU6" s="6">
        <v>0</v>
      </c>
      <c r="FYV6" s="6">
        <v>0</v>
      </c>
      <c r="FYW6" s="6">
        <v>0</v>
      </c>
      <c r="FYX6" s="6">
        <v>0</v>
      </c>
      <c r="FYY6" s="6">
        <v>0</v>
      </c>
      <c r="FYZ6" s="6">
        <v>0</v>
      </c>
      <c r="FZA6" s="6">
        <v>0</v>
      </c>
      <c r="FZB6" s="6">
        <v>0</v>
      </c>
      <c r="FZC6" s="6">
        <v>0</v>
      </c>
      <c r="FZD6" s="6">
        <v>0</v>
      </c>
      <c r="FZE6" s="6">
        <v>0</v>
      </c>
      <c r="FZF6" s="6">
        <v>0</v>
      </c>
      <c r="FZG6" s="6">
        <v>0</v>
      </c>
      <c r="FZH6" s="6">
        <v>0</v>
      </c>
      <c r="FZI6" s="6">
        <v>0</v>
      </c>
      <c r="FZJ6" s="6">
        <v>0</v>
      </c>
      <c r="FZK6" s="6">
        <v>0</v>
      </c>
      <c r="FZL6" s="6">
        <v>0</v>
      </c>
      <c r="FZM6" s="6">
        <v>0</v>
      </c>
      <c r="FZN6" s="6">
        <v>0</v>
      </c>
      <c r="FZO6" s="6">
        <v>0</v>
      </c>
      <c r="FZP6" s="6">
        <v>0</v>
      </c>
      <c r="FZQ6" s="6">
        <v>0</v>
      </c>
      <c r="FZR6" s="6">
        <v>0</v>
      </c>
      <c r="FZS6" s="6">
        <v>0</v>
      </c>
      <c r="FZT6" s="6">
        <v>0</v>
      </c>
      <c r="FZU6" s="6">
        <v>0</v>
      </c>
      <c r="FZV6" s="6">
        <v>0</v>
      </c>
      <c r="FZW6" s="6">
        <v>0</v>
      </c>
      <c r="FZX6" s="6">
        <v>0</v>
      </c>
      <c r="FZY6" s="6">
        <v>0</v>
      </c>
      <c r="FZZ6" s="6">
        <v>0</v>
      </c>
      <c r="GAA6" s="6">
        <v>0</v>
      </c>
      <c r="GAB6" s="6">
        <v>0</v>
      </c>
      <c r="GAC6" s="6">
        <v>0</v>
      </c>
      <c r="GAD6" s="6">
        <v>0</v>
      </c>
      <c r="GAE6" s="6">
        <v>0</v>
      </c>
      <c r="GAF6" s="6">
        <v>0</v>
      </c>
      <c r="GAG6" s="6">
        <v>0</v>
      </c>
      <c r="GAH6" s="6">
        <v>0</v>
      </c>
      <c r="GAI6" s="6">
        <v>0</v>
      </c>
      <c r="GAJ6" s="6">
        <v>0</v>
      </c>
      <c r="GAK6" s="6">
        <v>0</v>
      </c>
      <c r="GAL6" s="6">
        <v>0</v>
      </c>
      <c r="GAM6" s="6">
        <v>0</v>
      </c>
      <c r="GAN6" s="6">
        <v>0</v>
      </c>
      <c r="GAO6" s="6">
        <v>0</v>
      </c>
      <c r="GAP6" s="6">
        <v>0</v>
      </c>
      <c r="GAQ6" s="6">
        <v>0</v>
      </c>
      <c r="GAR6" s="6">
        <v>0</v>
      </c>
      <c r="GAS6" s="6">
        <v>0</v>
      </c>
      <c r="GAT6" s="6">
        <v>0</v>
      </c>
      <c r="GAU6" s="6">
        <v>0</v>
      </c>
      <c r="GAV6" s="6">
        <v>0</v>
      </c>
      <c r="GAW6" s="6">
        <v>0</v>
      </c>
      <c r="GAX6" s="6">
        <v>0</v>
      </c>
      <c r="GAY6" s="6">
        <v>0</v>
      </c>
      <c r="GAZ6" s="6">
        <v>0</v>
      </c>
      <c r="GBA6" s="6">
        <v>0</v>
      </c>
      <c r="GBB6" s="6">
        <v>0</v>
      </c>
      <c r="GBC6" s="6">
        <v>0</v>
      </c>
      <c r="GBD6" s="6">
        <v>0</v>
      </c>
      <c r="GBE6" s="6">
        <v>0</v>
      </c>
      <c r="GBF6" s="6">
        <v>0</v>
      </c>
      <c r="GBG6" s="6">
        <v>0</v>
      </c>
      <c r="GBH6" s="6">
        <v>0</v>
      </c>
      <c r="GBI6" s="6">
        <v>0</v>
      </c>
      <c r="GBJ6" s="6">
        <v>0</v>
      </c>
      <c r="GBK6" s="6">
        <v>0</v>
      </c>
      <c r="GBL6" s="6">
        <v>0</v>
      </c>
      <c r="GBM6" s="6">
        <v>0</v>
      </c>
      <c r="GBN6" s="6">
        <v>0</v>
      </c>
      <c r="GBO6" s="6">
        <v>0</v>
      </c>
      <c r="GBP6" s="6">
        <v>0</v>
      </c>
      <c r="GBQ6" s="6">
        <v>0</v>
      </c>
      <c r="GBR6" s="6">
        <v>0</v>
      </c>
      <c r="GBS6" s="6">
        <v>0</v>
      </c>
      <c r="GBT6" s="6">
        <v>0</v>
      </c>
      <c r="GBU6" s="6">
        <v>0</v>
      </c>
      <c r="GBV6" s="6">
        <v>0</v>
      </c>
      <c r="GBW6" s="6">
        <v>0</v>
      </c>
      <c r="GBX6" s="6">
        <v>0</v>
      </c>
      <c r="GBY6" s="6">
        <v>0</v>
      </c>
      <c r="GBZ6" s="6">
        <v>0</v>
      </c>
      <c r="GCA6" s="6">
        <v>0</v>
      </c>
      <c r="GCB6" s="6">
        <v>0</v>
      </c>
      <c r="GCC6" s="6">
        <v>0</v>
      </c>
      <c r="GCD6" s="6">
        <v>0</v>
      </c>
      <c r="GCE6" s="6">
        <v>0</v>
      </c>
      <c r="GCF6" s="6">
        <v>0</v>
      </c>
      <c r="GCG6" s="6">
        <v>0</v>
      </c>
      <c r="GCH6" s="6">
        <v>0</v>
      </c>
      <c r="GCI6" s="6">
        <v>0</v>
      </c>
      <c r="GCJ6" s="6">
        <v>0</v>
      </c>
      <c r="GCK6" s="6">
        <v>0</v>
      </c>
      <c r="GCL6" s="6">
        <v>0</v>
      </c>
      <c r="GCM6" s="6">
        <v>0</v>
      </c>
      <c r="GCN6" s="6">
        <v>0</v>
      </c>
      <c r="GCO6" s="6">
        <v>0</v>
      </c>
      <c r="GCP6" s="6">
        <v>0</v>
      </c>
      <c r="GCQ6" s="6">
        <v>0</v>
      </c>
      <c r="GCR6" s="6">
        <v>0</v>
      </c>
      <c r="GCS6" s="6">
        <v>0</v>
      </c>
      <c r="GCT6" s="6">
        <v>0</v>
      </c>
      <c r="GCU6" s="6">
        <v>0</v>
      </c>
      <c r="GCV6" s="6">
        <v>0</v>
      </c>
      <c r="GCW6" s="6">
        <v>0</v>
      </c>
      <c r="GCX6" s="6">
        <v>0</v>
      </c>
      <c r="GCY6" s="6">
        <v>0</v>
      </c>
      <c r="GCZ6" s="6">
        <v>0</v>
      </c>
      <c r="GDA6" s="6">
        <v>0</v>
      </c>
      <c r="GDB6" s="6">
        <v>0</v>
      </c>
      <c r="GDC6" s="6">
        <v>0</v>
      </c>
      <c r="GDD6" s="6">
        <v>0</v>
      </c>
      <c r="GDE6" s="6">
        <v>0</v>
      </c>
      <c r="GDF6" s="6">
        <v>0</v>
      </c>
      <c r="GDG6" s="6">
        <v>0</v>
      </c>
      <c r="GDH6" s="6">
        <v>0</v>
      </c>
      <c r="GDI6" s="6">
        <v>0</v>
      </c>
      <c r="GDJ6" s="6">
        <v>0</v>
      </c>
      <c r="GDK6" s="6">
        <v>0</v>
      </c>
      <c r="GDL6" s="6">
        <v>0</v>
      </c>
      <c r="GDM6" s="6">
        <v>0</v>
      </c>
      <c r="GDN6" s="6">
        <v>0</v>
      </c>
      <c r="GDO6" s="6">
        <v>0</v>
      </c>
      <c r="GDP6" s="6">
        <v>0</v>
      </c>
      <c r="GDQ6" s="6">
        <v>0</v>
      </c>
      <c r="GDR6" s="6">
        <v>0</v>
      </c>
      <c r="GDS6" s="6">
        <v>0</v>
      </c>
      <c r="GDT6" s="6">
        <v>0</v>
      </c>
      <c r="GDU6" s="6">
        <v>0</v>
      </c>
      <c r="GDV6" s="6">
        <v>0</v>
      </c>
      <c r="GDW6" s="6">
        <v>0</v>
      </c>
      <c r="GDX6" s="6">
        <v>0</v>
      </c>
      <c r="GDY6" s="6">
        <v>0</v>
      </c>
      <c r="GDZ6" s="6">
        <v>0</v>
      </c>
      <c r="GEA6" s="6">
        <v>0</v>
      </c>
      <c r="GEB6" s="6">
        <v>0</v>
      </c>
      <c r="GEC6" s="6">
        <v>0</v>
      </c>
      <c r="GED6" s="6">
        <v>0</v>
      </c>
      <c r="GEE6" s="6">
        <v>0</v>
      </c>
      <c r="GEF6" s="6">
        <v>0</v>
      </c>
      <c r="GEG6" s="6">
        <v>0</v>
      </c>
      <c r="GEH6" s="6">
        <v>0</v>
      </c>
      <c r="GEI6" s="6">
        <v>0</v>
      </c>
      <c r="GEJ6" s="6">
        <v>0</v>
      </c>
      <c r="GEK6" s="6">
        <v>0</v>
      </c>
      <c r="GEL6" s="6">
        <v>0</v>
      </c>
      <c r="GEM6" s="6">
        <v>0</v>
      </c>
      <c r="GEN6" s="6">
        <v>0</v>
      </c>
      <c r="GEO6" s="6">
        <v>0</v>
      </c>
      <c r="GEP6" s="6">
        <v>0</v>
      </c>
      <c r="GEQ6" s="6">
        <v>0</v>
      </c>
      <c r="GER6" s="6">
        <v>0</v>
      </c>
      <c r="GES6" s="6">
        <v>0</v>
      </c>
      <c r="GET6" s="6">
        <v>0</v>
      </c>
      <c r="GEU6" s="6">
        <v>0</v>
      </c>
      <c r="GEV6" s="6">
        <v>0</v>
      </c>
      <c r="GEW6" s="6">
        <v>0</v>
      </c>
      <c r="GEX6" s="6">
        <v>0</v>
      </c>
      <c r="GEY6" s="6">
        <v>0</v>
      </c>
      <c r="GEZ6" s="6">
        <v>0</v>
      </c>
      <c r="GFA6" s="6">
        <v>0</v>
      </c>
      <c r="GFB6" s="6">
        <v>0</v>
      </c>
      <c r="GFC6" s="6">
        <v>0</v>
      </c>
      <c r="GFD6" s="6">
        <v>0</v>
      </c>
      <c r="GFE6" s="6">
        <v>0</v>
      </c>
      <c r="GFF6" s="6">
        <v>0</v>
      </c>
      <c r="GFG6" s="6">
        <v>0</v>
      </c>
      <c r="GFH6" s="6">
        <v>0</v>
      </c>
      <c r="GFI6" s="6">
        <v>0</v>
      </c>
      <c r="GFJ6" s="6">
        <v>0</v>
      </c>
      <c r="GFK6" s="6">
        <v>0</v>
      </c>
      <c r="GFL6" s="6">
        <v>0</v>
      </c>
      <c r="GFM6" s="6">
        <v>0</v>
      </c>
      <c r="GFN6" s="6">
        <v>0</v>
      </c>
      <c r="GFO6" s="6">
        <v>0</v>
      </c>
      <c r="GFP6" s="6">
        <v>0</v>
      </c>
      <c r="GFQ6" s="6">
        <v>0</v>
      </c>
      <c r="GFR6" s="6">
        <v>0</v>
      </c>
      <c r="GFS6" s="6">
        <v>0</v>
      </c>
      <c r="GFT6" s="6">
        <v>0</v>
      </c>
      <c r="GFU6" s="6">
        <v>0</v>
      </c>
      <c r="GFV6" s="6">
        <v>0</v>
      </c>
      <c r="GFW6" s="6">
        <v>0</v>
      </c>
      <c r="GFX6" s="6">
        <v>0</v>
      </c>
      <c r="GFY6" s="6">
        <v>0</v>
      </c>
      <c r="GFZ6" s="6">
        <v>0</v>
      </c>
      <c r="GGA6" s="6">
        <v>0</v>
      </c>
      <c r="GGB6" s="6">
        <v>0</v>
      </c>
      <c r="GGC6" s="6">
        <v>0</v>
      </c>
      <c r="GGD6" s="6">
        <v>0</v>
      </c>
      <c r="GGE6" s="6">
        <v>0</v>
      </c>
      <c r="GGF6" s="6">
        <v>0</v>
      </c>
      <c r="GGG6" s="6">
        <v>0</v>
      </c>
      <c r="GGH6" s="6">
        <v>0</v>
      </c>
      <c r="GGI6" s="6">
        <v>0</v>
      </c>
      <c r="GGJ6" s="6">
        <v>0</v>
      </c>
      <c r="GGK6" s="6">
        <v>0</v>
      </c>
      <c r="GGL6" s="6">
        <v>0</v>
      </c>
      <c r="GGM6" s="6">
        <v>0</v>
      </c>
      <c r="GGN6" s="6">
        <v>0</v>
      </c>
      <c r="GGO6" s="6">
        <v>0</v>
      </c>
      <c r="GGP6" s="6">
        <v>0</v>
      </c>
      <c r="GGQ6" s="6">
        <v>0</v>
      </c>
      <c r="GGR6" s="6">
        <v>0</v>
      </c>
      <c r="GGS6" s="6">
        <v>0</v>
      </c>
      <c r="GGT6" s="6">
        <v>0</v>
      </c>
      <c r="GGU6" s="6">
        <v>0</v>
      </c>
      <c r="GGV6" s="6">
        <v>0</v>
      </c>
      <c r="GGW6" s="6">
        <v>0</v>
      </c>
      <c r="GGX6" s="6">
        <v>0</v>
      </c>
      <c r="GGY6" s="6">
        <v>0</v>
      </c>
      <c r="GGZ6" s="6">
        <v>0</v>
      </c>
      <c r="GHA6" s="6">
        <v>0</v>
      </c>
      <c r="GHB6" s="6">
        <v>0</v>
      </c>
      <c r="GHC6" s="6">
        <v>0</v>
      </c>
      <c r="GHD6" s="6">
        <v>0</v>
      </c>
      <c r="GHE6" s="6">
        <v>0</v>
      </c>
      <c r="GHF6" s="6">
        <v>0</v>
      </c>
      <c r="GHG6" s="6">
        <v>0</v>
      </c>
      <c r="GHH6" s="6">
        <v>0</v>
      </c>
      <c r="GHI6" s="6">
        <v>0</v>
      </c>
      <c r="GHJ6" s="6">
        <v>0</v>
      </c>
      <c r="GHK6" s="6">
        <v>0</v>
      </c>
      <c r="GHL6" s="6">
        <v>0</v>
      </c>
      <c r="GHM6" s="6">
        <v>0</v>
      </c>
      <c r="GHN6" s="6">
        <v>0</v>
      </c>
      <c r="GHO6" s="6">
        <v>0</v>
      </c>
      <c r="GHP6" s="6">
        <v>0</v>
      </c>
      <c r="GHQ6" s="6">
        <v>0</v>
      </c>
      <c r="GHR6" s="6">
        <v>0</v>
      </c>
      <c r="GHS6" s="6">
        <v>0</v>
      </c>
      <c r="GHT6" s="6">
        <v>0</v>
      </c>
      <c r="GHU6" s="6">
        <v>0</v>
      </c>
      <c r="GHV6" s="6">
        <v>0</v>
      </c>
      <c r="GHW6" s="6">
        <v>0</v>
      </c>
      <c r="GHX6" s="6">
        <v>0</v>
      </c>
      <c r="GHY6" s="6">
        <v>0</v>
      </c>
      <c r="GHZ6" s="6">
        <v>0</v>
      </c>
      <c r="GIA6" s="6">
        <v>0</v>
      </c>
      <c r="GIB6" s="6">
        <v>0</v>
      </c>
      <c r="GIC6" s="6">
        <v>0</v>
      </c>
      <c r="GID6" s="6">
        <v>0</v>
      </c>
      <c r="GIE6" s="6">
        <v>0</v>
      </c>
      <c r="GIF6" s="6">
        <v>0</v>
      </c>
      <c r="GIG6" s="6">
        <v>0</v>
      </c>
      <c r="GIH6" s="6">
        <v>0</v>
      </c>
      <c r="GII6" s="6">
        <v>0</v>
      </c>
      <c r="GIJ6" s="6">
        <v>0</v>
      </c>
      <c r="GIK6" s="6">
        <v>0</v>
      </c>
      <c r="GIL6" s="6">
        <v>0</v>
      </c>
      <c r="GIM6" s="6">
        <v>0</v>
      </c>
      <c r="GIN6" s="6">
        <v>0</v>
      </c>
      <c r="GIO6" s="6">
        <v>0</v>
      </c>
      <c r="GIP6" s="6">
        <v>0</v>
      </c>
      <c r="GIQ6" s="6">
        <v>0</v>
      </c>
      <c r="GIR6" s="6">
        <v>0</v>
      </c>
      <c r="GIS6" s="6">
        <v>0</v>
      </c>
      <c r="GIT6" s="6">
        <v>0</v>
      </c>
      <c r="GIU6" s="6">
        <v>0</v>
      </c>
      <c r="GIV6" s="6">
        <v>0</v>
      </c>
      <c r="GIW6" s="6">
        <v>0</v>
      </c>
      <c r="GIX6" s="6">
        <v>0</v>
      </c>
      <c r="GIY6" s="6">
        <v>0</v>
      </c>
      <c r="GIZ6" s="6">
        <v>0</v>
      </c>
      <c r="GJA6" s="6">
        <v>0</v>
      </c>
      <c r="GJB6" s="6">
        <v>0</v>
      </c>
      <c r="GJC6" s="6">
        <v>0</v>
      </c>
      <c r="GJD6" s="6">
        <v>0</v>
      </c>
      <c r="GJE6" s="6">
        <v>0</v>
      </c>
      <c r="GJF6" s="6">
        <v>0</v>
      </c>
      <c r="GJG6" s="6">
        <v>0</v>
      </c>
      <c r="GJH6" s="6">
        <v>0</v>
      </c>
      <c r="GJI6" s="6">
        <v>0</v>
      </c>
      <c r="GJJ6" s="6">
        <v>0</v>
      </c>
      <c r="GJK6" s="6">
        <v>0</v>
      </c>
      <c r="GJL6" s="6">
        <v>0</v>
      </c>
      <c r="GJM6" s="6">
        <v>0</v>
      </c>
      <c r="GJN6" s="6">
        <v>0</v>
      </c>
      <c r="GJO6" s="6">
        <v>0</v>
      </c>
      <c r="GJP6" s="6">
        <v>0</v>
      </c>
      <c r="GJQ6" s="6">
        <v>0</v>
      </c>
      <c r="GJR6" s="6">
        <v>0</v>
      </c>
      <c r="GJS6" s="6">
        <v>0</v>
      </c>
      <c r="GJT6" s="6">
        <v>0</v>
      </c>
      <c r="GJU6" s="6">
        <v>0</v>
      </c>
      <c r="GJV6" s="6">
        <v>0</v>
      </c>
      <c r="GJW6" s="6">
        <v>0</v>
      </c>
      <c r="GJX6" s="6">
        <v>0</v>
      </c>
      <c r="GJY6" s="6">
        <v>0</v>
      </c>
      <c r="GJZ6" s="6">
        <v>0</v>
      </c>
      <c r="GKA6" s="6">
        <v>0</v>
      </c>
      <c r="GKB6" s="6">
        <v>0</v>
      </c>
      <c r="GKC6" s="6">
        <v>0</v>
      </c>
      <c r="GKD6" s="6">
        <v>0</v>
      </c>
      <c r="GKE6" s="6">
        <v>0</v>
      </c>
      <c r="GKF6" s="6">
        <v>0</v>
      </c>
      <c r="GKG6" s="6">
        <v>0</v>
      </c>
      <c r="GKH6" s="6">
        <v>0</v>
      </c>
      <c r="GKI6" s="6">
        <v>0</v>
      </c>
      <c r="GKJ6" s="6">
        <v>0</v>
      </c>
      <c r="GKK6" s="6">
        <v>0</v>
      </c>
      <c r="GKL6" s="6">
        <v>0</v>
      </c>
      <c r="GKM6" s="6">
        <v>0</v>
      </c>
      <c r="GKN6" s="6">
        <v>0</v>
      </c>
      <c r="GKO6" s="6">
        <v>0</v>
      </c>
      <c r="GKP6" s="6">
        <v>0</v>
      </c>
      <c r="GKQ6" s="6">
        <v>0</v>
      </c>
      <c r="GKR6" s="6">
        <v>0</v>
      </c>
      <c r="GKS6" s="6">
        <v>0</v>
      </c>
      <c r="GKT6" s="6">
        <v>0</v>
      </c>
      <c r="GKU6" s="6">
        <v>0</v>
      </c>
      <c r="GKV6" s="6">
        <v>0</v>
      </c>
      <c r="GKW6" s="6">
        <v>0</v>
      </c>
      <c r="GKX6" s="6">
        <v>0</v>
      </c>
      <c r="GKY6" s="6">
        <v>0</v>
      </c>
      <c r="GKZ6" s="6">
        <v>0</v>
      </c>
      <c r="GLA6" s="6">
        <v>0</v>
      </c>
      <c r="GLB6" s="6">
        <v>0</v>
      </c>
      <c r="GLC6" s="6">
        <v>0</v>
      </c>
      <c r="GLD6" s="6">
        <v>0</v>
      </c>
      <c r="GLE6" s="6">
        <v>0</v>
      </c>
      <c r="GLF6" s="6">
        <v>0</v>
      </c>
      <c r="GLG6" s="6">
        <v>0</v>
      </c>
      <c r="GLH6" s="6">
        <v>0</v>
      </c>
      <c r="GLI6" s="6">
        <v>0</v>
      </c>
      <c r="GLJ6" s="6">
        <v>0</v>
      </c>
      <c r="GLK6" s="6">
        <v>0</v>
      </c>
      <c r="GLL6" s="6">
        <v>0</v>
      </c>
      <c r="GLM6" s="6">
        <v>0</v>
      </c>
      <c r="GLN6" s="6">
        <v>0</v>
      </c>
      <c r="GLO6" s="6">
        <v>0</v>
      </c>
      <c r="GLP6" s="6">
        <v>0</v>
      </c>
      <c r="GLQ6" s="6">
        <v>0</v>
      </c>
      <c r="GLR6" s="6">
        <v>0</v>
      </c>
      <c r="GLS6" s="6">
        <v>0</v>
      </c>
      <c r="GLT6" s="6">
        <v>0</v>
      </c>
      <c r="GLU6" s="6">
        <v>0</v>
      </c>
      <c r="GLV6" s="6">
        <v>0</v>
      </c>
      <c r="GLW6" s="6">
        <v>0</v>
      </c>
      <c r="GLX6" s="6">
        <v>0</v>
      </c>
      <c r="GLY6" s="6">
        <v>0</v>
      </c>
      <c r="GLZ6" s="6">
        <v>0</v>
      </c>
      <c r="GMA6" s="6">
        <v>0</v>
      </c>
      <c r="GMB6" s="6">
        <v>0</v>
      </c>
      <c r="GMC6" s="6">
        <v>0</v>
      </c>
      <c r="GMD6" s="6">
        <v>0</v>
      </c>
      <c r="GME6" s="6">
        <v>0</v>
      </c>
      <c r="GMF6" s="6">
        <v>0</v>
      </c>
      <c r="GMG6" s="6">
        <v>0</v>
      </c>
      <c r="GMH6" s="6">
        <v>0</v>
      </c>
      <c r="GMI6" s="6">
        <v>0</v>
      </c>
      <c r="GMJ6" s="6">
        <v>0</v>
      </c>
      <c r="GMK6" s="6">
        <v>0</v>
      </c>
      <c r="GML6" s="6">
        <v>0</v>
      </c>
      <c r="GMM6" s="6">
        <v>0</v>
      </c>
      <c r="GMN6" s="6">
        <v>0</v>
      </c>
      <c r="GMO6" s="6">
        <v>0</v>
      </c>
      <c r="GMP6" s="6">
        <v>0</v>
      </c>
      <c r="GMQ6" s="6">
        <v>0</v>
      </c>
      <c r="GMR6" s="6">
        <v>0</v>
      </c>
      <c r="GMS6" s="6">
        <v>0</v>
      </c>
      <c r="GMT6" s="6">
        <v>0</v>
      </c>
      <c r="GMU6" s="6">
        <v>0</v>
      </c>
      <c r="GMV6" s="6">
        <v>0</v>
      </c>
      <c r="GMW6" s="6">
        <v>0</v>
      </c>
      <c r="GMX6" s="6">
        <v>0</v>
      </c>
      <c r="GMY6" s="6">
        <v>0</v>
      </c>
      <c r="GMZ6" s="6">
        <v>0</v>
      </c>
      <c r="GNA6" s="6">
        <v>0</v>
      </c>
      <c r="GNB6" s="6">
        <v>0</v>
      </c>
      <c r="GNC6" s="6">
        <v>0</v>
      </c>
      <c r="GND6" s="6">
        <v>0</v>
      </c>
      <c r="GNE6" s="6">
        <v>0</v>
      </c>
      <c r="GNF6" s="6">
        <v>0</v>
      </c>
      <c r="GNG6" s="6">
        <v>0</v>
      </c>
      <c r="GNH6" s="6">
        <v>0</v>
      </c>
      <c r="GNI6" s="6">
        <v>0</v>
      </c>
      <c r="GNJ6" s="6">
        <v>0</v>
      </c>
      <c r="GNK6" s="6">
        <v>0</v>
      </c>
      <c r="GNL6" s="6">
        <v>0</v>
      </c>
      <c r="GNM6" s="6">
        <v>0</v>
      </c>
      <c r="GNN6" s="6">
        <v>0</v>
      </c>
      <c r="GNO6" s="6">
        <v>0</v>
      </c>
      <c r="GNP6" s="6">
        <v>0</v>
      </c>
      <c r="GNQ6" s="6">
        <v>0</v>
      </c>
      <c r="GNR6" s="6">
        <v>0</v>
      </c>
      <c r="GNS6" s="6">
        <v>0</v>
      </c>
      <c r="GNT6" s="6">
        <v>0</v>
      </c>
      <c r="GNU6" s="6">
        <v>0</v>
      </c>
      <c r="GNV6" s="6">
        <v>0</v>
      </c>
      <c r="GNW6" s="6">
        <v>0</v>
      </c>
      <c r="GNX6" s="6">
        <v>0</v>
      </c>
      <c r="GNY6" s="6">
        <v>0</v>
      </c>
      <c r="GNZ6" s="6">
        <v>0</v>
      </c>
      <c r="GOA6" s="6">
        <v>0</v>
      </c>
      <c r="GOB6" s="6">
        <v>0</v>
      </c>
      <c r="GOC6" s="6">
        <v>0</v>
      </c>
      <c r="GOD6" s="6">
        <v>0</v>
      </c>
      <c r="GOE6" s="6">
        <v>0</v>
      </c>
      <c r="GOF6" s="6">
        <v>0</v>
      </c>
      <c r="GOG6" s="6">
        <v>0</v>
      </c>
      <c r="GOH6" s="6">
        <v>0</v>
      </c>
      <c r="GOI6" s="6">
        <v>0</v>
      </c>
      <c r="GOJ6" s="6">
        <v>0</v>
      </c>
      <c r="GOK6" s="6">
        <v>0</v>
      </c>
      <c r="GOL6" s="6">
        <v>0</v>
      </c>
      <c r="GOM6" s="6">
        <v>0</v>
      </c>
      <c r="GON6" s="6">
        <v>0</v>
      </c>
      <c r="GOO6" s="6">
        <v>0</v>
      </c>
      <c r="GOP6" s="6">
        <v>0</v>
      </c>
      <c r="GOQ6" s="6">
        <v>0</v>
      </c>
      <c r="GOR6" s="6">
        <v>0</v>
      </c>
      <c r="GOS6" s="6">
        <v>0</v>
      </c>
      <c r="GOT6" s="6">
        <v>0</v>
      </c>
      <c r="GOU6" s="6">
        <v>0</v>
      </c>
      <c r="GOV6" s="6">
        <v>0</v>
      </c>
      <c r="GOW6" s="6">
        <v>0</v>
      </c>
      <c r="GOX6" s="6">
        <v>0</v>
      </c>
      <c r="GOY6" s="6">
        <v>0</v>
      </c>
      <c r="GOZ6" s="6">
        <v>0</v>
      </c>
      <c r="GPA6" s="6">
        <v>0</v>
      </c>
      <c r="GPB6" s="6">
        <v>0</v>
      </c>
      <c r="GPC6" s="6">
        <v>0</v>
      </c>
      <c r="GPD6" s="6">
        <v>0</v>
      </c>
      <c r="GPE6" s="6">
        <v>0</v>
      </c>
      <c r="GPF6" s="6">
        <v>0</v>
      </c>
      <c r="GPG6" s="6">
        <v>0</v>
      </c>
      <c r="GPH6" s="6">
        <v>0</v>
      </c>
      <c r="GPI6" s="6">
        <v>0</v>
      </c>
      <c r="GPJ6" s="6">
        <v>0</v>
      </c>
      <c r="GPK6" s="6">
        <v>0</v>
      </c>
      <c r="GPL6" s="6">
        <v>0</v>
      </c>
      <c r="GPM6" s="6">
        <v>0</v>
      </c>
      <c r="GPN6" s="6">
        <v>0</v>
      </c>
      <c r="GPO6" s="6">
        <v>0</v>
      </c>
      <c r="GPP6" s="6">
        <v>0</v>
      </c>
      <c r="GPQ6" s="6">
        <v>0</v>
      </c>
      <c r="GPR6" s="6">
        <v>0</v>
      </c>
      <c r="GPS6" s="6">
        <v>0</v>
      </c>
      <c r="GPT6" s="6">
        <v>0</v>
      </c>
      <c r="GPU6" s="6">
        <v>0</v>
      </c>
      <c r="GPV6" s="6">
        <v>0</v>
      </c>
      <c r="GPW6" s="6">
        <v>0</v>
      </c>
      <c r="GPX6" s="6">
        <v>0</v>
      </c>
      <c r="GPY6" s="6">
        <v>0</v>
      </c>
      <c r="GPZ6" s="6">
        <v>0</v>
      </c>
      <c r="GQA6" s="6">
        <v>0</v>
      </c>
      <c r="GQB6" s="6">
        <v>0</v>
      </c>
      <c r="GQC6" s="6">
        <v>0</v>
      </c>
      <c r="GQD6" s="6">
        <v>0</v>
      </c>
      <c r="GQE6" s="6">
        <v>0</v>
      </c>
      <c r="GQF6" s="6">
        <v>0</v>
      </c>
      <c r="GQG6" s="6">
        <v>0</v>
      </c>
      <c r="GQH6" s="6">
        <v>0</v>
      </c>
      <c r="GQI6" s="6">
        <v>0</v>
      </c>
      <c r="GQJ6" s="6">
        <v>0</v>
      </c>
      <c r="GQK6" s="6">
        <v>0</v>
      </c>
      <c r="GQL6" s="6">
        <v>0</v>
      </c>
      <c r="GQM6" s="6">
        <v>0</v>
      </c>
      <c r="GQN6" s="6">
        <v>0</v>
      </c>
      <c r="GQO6" s="6">
        <v>0</v>
      </c>
      <c r="GQP6" s="6">
        <v>0</v>
      </c>
      <c r="GQQ6" s="6">
        <v>0</v>
      </c>
      <c r="GQR6" s="6">
        <v>0</v>
      </c>
      <c r="GQS6" s="6">
        <v>0</v>
      </c>
      <c r="GQT6" s="6">
        <v>0</v>
      </c>
      <c r="GQU6" s="6">
        <v>0</v>
      </c>
      <c r="GQV6" s="6">
        <v>0</v>
      </c>
      <c r="GQW6" s="6">
        <v>0</v>
      </c>
      <c r="GQX6" s="6">
        <v>0</v>
      </c>
      <c r="GQY6" s="6">
        <v>0</v>
      </c>
      <c r="GQZ6" s="6">
        <v>0</v>
      </c>
      <c r="GRA6" s="6">
        <v>0</v>
      </c>
      <c r="GRB6" s="6">
        <v>0</v>
      </c>
      <c r="GRC6" s="6">
        <v>0</v>
      </c>
      <c r="GRD6" s="6">
        <v>0</v>
      </c>
      <c r="GRE6" s="6">
        <v>0</v>
      </c>
      <c r="GRF6" s="6">
        <v>0</v>
      </c>
      <c r="GRG6" s="6">
        <v>0</v>
      </c>
      <c r="GRH6" s="6">
        <v>0</v>
      </c>
      <c r="GRI6" s="6">
        <v>0</v>
      </c>
      <c r="GRJ6" s="6">
        <v>0</v>
      </c>
      <c r="GRK6" s="6">
        <v>0</v>
      </c>
      <c r="GRL6" s="6">
        <v>0</v>
      </c>
      <c r="GRM6" s="6">
        <v>0</v>
      </c>
      <c r="GRN6" s="6">
        <v>0</v>
      </c>
      <c r="GRO6" s="6">
        <v>0</v>
      </c>
      <c r="GRP6" s="6">
        <v>0</v>
      </c>
      <c r="GRQ6" s="6">
        <v>0</v>
      </c>
      <c r="GRR6" s="6">
        <v>0</v>
      </c>
      <c r="GRS6" s="6">
        <v>0</v>
      </c>
      <c r="GRT6" s="6">
        <v>0</v>
      </c>
      <c r="GRU6" s="6">
        <v>0</v>
      </c>
      <c r="GRV6" s="6">
        <v>0</v>
      </c>
      <c r="GRW6" s="6">
        <v>0</v>
      </c>
      <c r="GRX6" s="6">
        <v>0</v>
      </c>
      <c r="GRY6" s="6">
        <v>0</v>
      </c>
      <c r="GRZ6" s="6">
        <v>0</v>
      </c>
      <c r="GSA6" s="6">
        <v>0</v>
      </c>
      <c r="GSB6" s="6">
        <v>0</v>
      </c>
      <c r="GSC6" s="6">
        <v>0</v>
      </c>
      <c r="GSD6" s="6">
        <v>0</v>
      </c>
      <c r="GSE6" s="6">
        <v>0</v>
      </c>
      <c r="GSF6" s="6">
        <v>0</v>
      </c>
      <c r="GSG6" s="6">
        <v>0</v>
      </c>
      <c r="GSH6" s="6">
        <v>0</v>
      </c>
      <c r="GSI6" s="6">
        <v>0</v>
      </c>
      <c r="GSJ6" s="6">
        <v>0</v>
      </c>
      <c r="GSK6" s="6">
        <v>0</v>
      </c>
      <c r="GSL6" s="6">
        <v>0</v>
      </c>
      <c r="GSM6" s="6">
        <v>0</v>
      </c>
      <c r="GSN6" s="6">
        <v>0</v>
      </c>
      <c r="GSO6" s="6">
        <v>0</v>
      </c>
      <c r="GSP6" s="6">
        <v>0</v>
      </c>
      <c r="GSQ6" s="6">
        <v>0</v>
      </c>
      <c r="GSR6" s="6">
        <v>0</v>
      </c>
      <c r="GSS6" s="6">
        <v>0</v>
      </c>
      <c r="GST6" s="6">
        <v>0</v>
      </c>
      <c r="GSU6" s="6">
        <v>0</v>
      </c>
      <c r="GSV6" s="6">
        <v>0</v>
      </c>
      <c r="GSW6" s="6">
        <v>0</v>
      </c>
      <c r="GSX6" s="6">
        <v>0</v>
      </c>
      <c r="GSY6" s="6">
        <v>0</v>
      </c>
      <c r="GSZ6" s="6">
        <v>0</v>
      </c>
      <c r="GTA6" s="6">
        <v>0</v>
      </c>
      <c r="GTB6" s="6">
        <v>0</v>
      </c>
      <c r="GTC6" s="6">
        <v>0</v>
      </c>
      <c r="GTD6" s="6">
        <v>0</v>
      </c>
      <c r="GTE6" s="6">
        <v>0</v>
      </c>
      <c r="GTF6" s="6">
        <v>0</v>
      </c>
      <c r="GTG6" s="6">
        <v>0</v>
      </c>
      <c r="GTH6" s="6">
        <v>0</v>
      </c>
      <c r="GTI6" s="6">
        <v>0</v>
      </c>
      <c r="GTJ6" s="6">
        <v>0</v>
      </c>
      <c r="GTK6" s="6">
        <v>0</v>
      </c>
      <c r="GTL6" s="6">
        <v>0</v>
      </c>
      <c r="GTM6" s="6">
        <v>0</v>
      </c>
      <c r="GTN6" s="6">
        <v>0</v>
      </c>
      <c r="GTO6" s="6">
        <v>0</v>
      </c>
      <c r="GTP6" s="6">
        <v>0</v>
      </c>
      <c r="GTQ6" s="6">
        <v>0</v>
      </c>
      <c r="GTR6" s="6">
        <v>0</v>
      </c>
      <c r="GTS6" s="6">
        <v>0</v>
      </c>
      <c r="GTT6" s="6">
        <v>0</v>
      </c>
      <c r="GTU6" s="6">
        <v>0</v>
      </c>
      <c r="GTV6" s="6">
        <v>0</v>
      </c>
      <c r="GTW6" s="6">
        <v>0</v>
      </c>
      <c r="GTX6" s="6">
        <v>0</v>
      </c>
      <c r="GTY6" s="6">
        <v>0</v>
      </c>
      <c r="GTZ6" s="6">
        <v>0</v>
      </c>
      <c r="GUA6" s="6">
        <v>0</v>
      </c>
      <c r="GUB6" s="6">
        <v>0</v>
      </c>
      <c r="GUC6" s="6">
        <v>0</v>
      </c>
      <c r="GUD6" s="6">
        <v>0</v>
      </c>
      <c r="GUE6" s="6">
        <v>0</v>
      </c>
      <c r="GUF6" s="6">
        <v>0</v>
      </c>
      <c r="GUG6" s="6">
        <v>0</v>
      </c>
      <c r="GUH6" s="6">
        <v>0</v>
      </c>
      <c r="GUI6" s="6">
        <v>0</v>
      </c>
      <c r="GUJ6" s="6">
        <v>0</v>
      </c>
      <c r="GUK6" s="6">
        <v>0</v>
      </c>
      <c r="GUL6" s="6">
        <v>0</v>
      </c>
      <c r="GUM6" s="6">
        <v>0</v>
      </c>
      <c r="GUN6" s="6">
        <v>0</v>
      </c>
      <c r="GUO6" s="6">
        <v>0</v>
      </c>
      <c r="GUP6" s="6">
        <v>0</v>
      </c>
      <c r="GUQ6" s="6">
        <v>0</v>
      </c>
      <c r="GUR6" s="6">
        <v>0</v>
      </c>
      <c r="GUS6" s="6">
        <v>0</v>
      </c>
      <c r="GUT6" s="6">
        <v>0</v>
      </c>
      <c r="GUU6" s="6">
        <v>0</v>
      </c>
      <c r="GUV6" s="6">
        <v>0</v>
      </c>
      <c r="GUW6" s="6">
        <v>0</v>
      </c>
      <c r="GUX6" s="6">
        <v>0</v>
      </c>
      <c r="GUY6" s="6">
        <v>0</v>
      </c>
      <c r="GUZ6" s="6">
        <v>0</v>
      </c>
      <c r="GVA6" s="6">
        <v>0</v>
      </c>
      <c r="GVB6" s="6">
        <v>0</v>
      </c>
      <c r="GVC6" s="6">
        <v>0</v>
      </c>
      <c r="GVD6" s="6">
        <v>0</v>
      </c>
      <c r="GVE6" s="6">
        <v>0</v>
      </c>
      <c r="GVF6" s="6">
        <v>0</v>
      </c>
      <c r="GVG6" s="6">
        <v>0</v>
      </c>
      <c r="GVH6" s="6">
        <v>0</v>
      </c>
      <c r="GVI6" s="6">
        <v>0</v>
      </c>
      <c r="GVJ6" s="6">
        <v>0</v>
      </c>
      <c r="GVK6" s="6">
        <v>0</v>
      </c>
      <c r="GVL6" s="6">
        <v>0</v>
      </c>
      <c r="GVM6" s="6">
        <v>0</v>
      </c>
      <c r="GVN6" s="6">
        <v>0</v>
      </c>
      <c r="GVO6" s="6">
        <v>0</v>
      </c>
      <c r="GVP6" s="6">
        <v>0</v>
      </c>
      <c r="GVQ6" s="6">
        <v>0</v>
      </c>
      <c r="GVR6" s="6">
        <v>0</v>
      </c>
      <c r="GVS6" s="6">
        <v>0</v>
      </c>
      <c r="GVT6" s="6">
        <v>0</v>
      </c>
      <c r="GVU6" s="6">
        <v>0</v>
      </c>
      <c r="GVV6" s="6">
        <v>0</v>
      </c>
      <c r="GVW6" s="6">
        <v>0</v>
      </c>
      <c r="GVX6" s="6">
        <v>0</v>
      </c>
      <c r="GVY6" s="6">
        <v>0</v>
      </c>
      <c r="GVZ6" s="6">
        <v>0</v>
      </c>
      <c r="GWA6" s="6">
        <v>0</v>
      </c>
      <c r="GWB6" s="6">
        <v>0</v>
      </c>
      <c r="GWC6" s="6">
        <v>0</v>
      </c>
      <c r="GWD6" s="6">
        <v>0</v>
      </c>
      <c r="GWE6" s="6">
        <v>0</v>
      </c>
      <c r="GWF6" s="6">
        <v>0</v>
      </c>
      <c r="GWG6" s="6">
        <v>0</v>
      </c>
      <c r="GWH6" s="6">
        <v>0</v>
      </c>
      <c r="GWI6" s="6">
        <v>0</v>
      </c>
      <c r="GWJ6" s="6">
        <v>0</v>
      </c>
      <c r="GWK6" s="6">
        <v>0</v>
      </c>
      <c r="GWL6" s="6">
        <v>0</v>
      </c>
      <c r="GWM6" s="6">
        <v>0</v>
      </c>
      <c r="GWN6" s="6">
        <v>0</v>
      </c>
      <c r="GWO6" s="6">
        <v>0</v>
      </c>
      <c r="GWP6" s="6">
        <v>0</v>
      </c>
      <c r="GWQ6" s="6">
        <v>0</v>
      </c>
      <c r="GWR6" s="6">
        <v>0</v>
      </c>
      <c r="GWS6" s="6">
        <v>0</v>
      </c>
      <c r="GWT6" s="6">
        <v>0</v>
      </c>
      <c r="GWU6" s="6">
        <v>0</v>
      </c>
      <c r="GWV6" s="6">
        <v>0</v>
      </c>
      <c r="GWW6" s="6">
        <v>0</v>
      </c>
      <c r="GWX6" s="6">
        <v>0</v>
      </c>
      <c r="GWY6" s="6">
        <v>0</v>
      </c>
      <c r="GWZ6" s="6">
        <v>0</v>
      </c>
      <c r="GXA6" s="6">
        <v>0</v>
      </c>
      <c r="GXB6" s="6">
        <v>0</v>
      </c>
      <c r="GXC6" s="6">
        <v>0</v>
      </c>
      <c r="GXD6" s="6">
        <v>0</v>
      </c>
      <c r="GXE6" s="6">
        <v>0</v>
      </c>
      <c r="GXF6" s="6">
        <v>0</v>
      </c>
      <c r="GXG6" s="6">
        <v>0</v>
      </c>
      <c r="GXH6" s="6">
        <v>0</v>
      </c>
      <c r="GXI6" s="6">
        <v>0</v>
      </c>
      <c r="GXJ6" s="6">
        <v>0</v>
      </c>
      <c r="GXK6" s="6">
        <v>0</v>
      </c>
      <c r="GXL6" s="6">
        <v>0</v>
      </c>
      <c r="GXM6" s="6">
        <v>0</v>
      </c>
      <c r="GXN6" s="6">
        <v>0</v>
      </c>
      <c r="GXO6" s="6">
        <v>0</v>
      </c>
      <c r="GXP6" s="6">
        <v>0</v>
      </c>
      <c r="GXQ6" s="6">
        <v>0</v>
      </c>
      <c r="GXR6" s="6">
        <v>0</v>
      </c>
      <c r="GXS6" s="6">
        <v>0</v>
      </c>
      <c r="GXT6" s="6">
        <v>0</v>
      </c>
      <c r="GXU6" s="6">
        <v>0</v>
      </c>
      <c r="GXV6" s="6">
        <v>0</v>
      </c>
      <c r="GXW6" s="6">
        <v>0</v>
      </c>
      <c r="GXX6" s="6">
        <v>0</v>
      </c>
      <c r="GXY6" s="6">
        <v>0</v>
      </c>
      <c r="GXZ6" s="6">
        <v>0</v>
      </c>
      <c r="GYA6" s="6">
        <v>0</v>
      </c>
      <c r="GYB6" s="6">
        <v>0</v>
      </c>
      <c r="GYC6" s="6">
        <v>0</v>
      </c>
      <c r="GYD6" s="6">
        <v>0</v>
      </c>
      <c r="GYE6" s="6">
        <v>0</v>
      </c>
      <c r="GYF6" s="6">
        <v>0</v>
      </c>
      <c r="GYG6" s="6">
        <v>0</v>
      </c>
      <c r="GYH6" s="6">
        <v>0</v>
      </c>
      <c r="GYI6" s="6">
        <v>0</v>
      </c>
      <c r="GYJ6" s="6">
        <v>0</v>
      </c>
      <c r="GYK6" s="6">
        <v>0</v>
      </c>
      <c r="GYL6" s="6">
        <v>0</v>
      </c>
      <c r="GYM6" s="6">
        <v>0</v>
      </c>
      <c r="GYN6" s="6">
        <v>0</v>
      </c>
      <c r="GYO6" s="6">
        <v>0</v>
      </c>
      <c r="GYP6" s="6">
        <v>0</v>
      </c>
      <c r="GYQ6" s="6">
        <v>0</v>
      </c>
      <c r="GYR6" s="6">
        <v>0</v>
      </c>
      <c r="GYS6" s="6">
        <v>0</v>
      </c>
      <c r="GYT6" s="6">
        <v>0</v>
      </c>
      <c r="GYU6" s="6">
        <v>0</v>
      </c>
      <c r="GYV6" s="6">
        <v>0</v>
      </c>
      <c r="GYW6" s="6">
        <v>0</v>
      </c>
      <c r="GYX6" s="6">
        <v>0</v>
      </c>
      <c r="GYY6" s="6">
        <v>0</v>
      </c>
      <c r="GYZ6" s="6">
        <v>0</v>
      </c>
      <c r="GZA6" s="6">
        <v>0</v>
      </c>
      <c r="GZB6" s="6">
        <v>0</v>
      </c>
      <c r="GZC6" s="6">
        <v>0</v>
      </c>
      <c r="GZD6" s="6">
        <v>0</v>
      </c>
      <c r="GZE6" s="6">
        <v>0</v>
      </c>
      <c r="GZF6" s="6">
        <v>0</v>
      </c>
      <c r="GZG6" s="6">
        <v>0</v>
      </c>
      <c r="GZH6" s="6">
        <v>0</v>
      </c>
      <c r="GZI6" s="6">
        <v>0</v>
      </c>
      <c r="GZJ6" s="6">
        <v>0</v>
      </c>
      <c r="GZK6" s="6">
        <v>0</v>
      </c>
      <c r="GZL6" s="6">
        <v>0</v>
      </c>
      <c r="GZM6" s="6">
        <v>0</v>
      </c>
      <c r="GZN6" s="6">
        <v>0</v>
      </c>
      <c r="GZO6" s="6">
        <v>0</v>
      </c>
      <c r="GZP6" s="6">
        <v>0</v>
      </c>
      <c r="GZQ6" s="6">
        <v>0</v>
      </c>
      <c r="GZR6" s="6">
        <v>0</v>
      </c>
      <c r="GZS6" s="6">
        <v>0</v>
      </c>
      <c r="GZT6" s="6">
        <v>0</v>
      </c>
      <c r="GZU6" s="6">
        <v>0</v>
      </c>
      <c r="GZV6" s="6">
        <v>0</v>
      </c>
      <c r="GZW6" s="6">
        <v>0</v>
      </c>
      <c r="GZX6" s="6">
        <v>0</v>
      </c>
      <c r="GZY6" s="6">
        <v>0</v>
      </c>
      <c r="GZZ6" s="6">
        <v>0</v>
      </c>
      <c r="HAA6" s="6">
        <v>0</v>
      </c>
      <c r="HAB6" s="6">
        <v>0</v>
      </c>
      <c r="HAC6" s="6">
        <v>0</v>
      </c>
      <c r="HAD6" s="6">
        <v>0</v>
      </c>
      <c r="HAE6" s="6">
        <v>0</v>
      </c>
      <c r="HAF6" s="6">
        <v>0</v>
      </c>
      <c r="HAG6" s="6">
        <v>0</v>
      </c>
      <c r="HAH6" s="6">
        <v>0</v>
      </c>
      <c r="HAI6" s="6">
        <v>0</v>
      </c>
      <c r="HAJ6" s="6">
        <v>0</v>
      </c>
      <c r="HAK6" s="6">
        <v>0</v>
      </c>
      <c r="HAL6" s="6">
        <v>0</v>
      </c>
      <c r="HAM6" s="6">
        <v>0</v>
      </c>
      <c r="HAN6" s="6">
        <v>0</v>
      </c>
      <c r="HAO6" s="6">
        <v>0</v>
      </c>
      <c r="HAP6" s="6">
        <v>0</v>
      </c>
      <c r="HAQ6" s="6">
        <v>0</v>
      </c>
      <c r="HAR6" s="6">
        <v>0</v>
      </c>
      <c r="HAS6" s="6">
        <v>0</v>
      </c>
      <c r="HAT6" s="6">
        <v>0</v>
      </c>
      <c r="HAU6" s="6">
        <v>0</v>
      </c>
      <c r="HAV6" s="6">
        <v>0</v>
      </c>
      <c r="HAW6" s="6">
        <v>0</v>
      </c>
      <c r="HAX6" s="6">
        <v>0</v>
      </c>
      <c r="HAY6" s="6">
        <v>0</v>
      </c>
      <c r="HAZ6" s="6">
        <v>0</v>
      </c>
      <c r="HBA6" s="6">
        <v>0</v>
      </c>
      <c r="HBB6" s="6">
        <v>0</v>
      </c>
      <c r="HBC6" s="6">
        <v>0</v>
      </c>
      <c r="HBD6" s="6">
        <v>0</v>
      </c>
      <c r="HBE6" s="6">
        <v>0</v>
      </c>
      <c r="HBF6" s="6">
        <v>0</v>
      </c>
      <c r="HBG6" s="6">
        <v>0</v>
      </c>
      <c r="HBH6" s="6">
        <v>0</v>
      </c>
      <c r="HBI6" s="6">
        <v>0</v>
      </c>
      <c r="HBJ6" s="6">
        <v>0</v>
      </c>
      <c r="HBK6" s="6">
        <v>0</v>
      </c>
      <c r="HBL6" s="6">
        <v>0</v>
      </c>
      <c r="HBM6" s="6">
        <v>0</v>
      </c>
      <c r="HBN6" s="6">
        <v>0</v>
      </c>
      <c r="HBO6" s="6">
        <v>0</v>
      </c>
      <c r="HBP6" s="6">
        <v>0</v>
      </c>
      <c r="HBQ6" s="6">
        <v>0</v>
      </c>
      <c r="HBR6" s="6">
        <v>0</v>
      </c>
      <c r="HBS6" s="6">
        <v>0</v>
      </c>
      <c r="HBT6" s="6">
        <v>0</v>
      </c>
      <c r="HBU6" s="6">
        <v>0</v>
      </c>
      <c r="HBV6" s="6">
        <v>0</v>
      </c>
      <c r="HBW6" s="6">
        <v>0</v>
      </c>
      <c r="HBX6" s="6">
        <v>0</v>
      </c>
      <c r="HBY6" s="6">
        <v>0</v>
      </c>
      <c r="HBZ6" s="6">
        <v>0</v>
      </c>
      <c r="HCA6" s="6">
        <v>0</v>
      </c>
      <c r="HCB6" s="6">
        <v>0</v>
      </c>
      <c r="HCC6" s="6">
        <v>0</v>
      </c>
      <c r="HCD6" s="6">
        <v>0</v>
      </c>
      <c r="HCE6" s="6">
        <v>0</v>
      </c>
      <c r="HCF6" s="6">
        <v>0</v>
      </c>
      <c r="HCG6" s="6">
        <v>0</v>
      </c>
      <c r="HCH6" s="6">
        <v>0</v>
      </c>
      <c r="HCI6" s="6">
        <v>0</v>
      </c>
      <c r="HCJ6" s="6">
        <v>0</v>
      </c>
      <c r="HCK6" s="6">
        <v>0</v>
      </c>
      <c r="HCL6" s="6">
        <v>0</v>
      </c>
      <c r="HCM6" s="6">
        <v>0</v>
      </c>
      <c r="HCN6" s="6">
        <v>0</v>
      </c>
      <c r="HCO6" s="6">
        <v>0</v>
      </c>
      <c r="HCP6" s="6">
        <v>0</v>
      </c>
      <c r="HCQ6" s="6">
        <v>0</v>
      </c>
      <c r="HCR6" s="6">
        <v>0</v>
      </c>
      <c r="HCS6" s="6">
        <v>0</v>
      </c>
      <c r="HCT6" s="6">
        <v>0</v>
      </c>
      <c r="HCU6" s="6">
        <v>0</v>
      </c>
      <c r="HCV6" s="6">
        <v>0</v>
      </c>
      <c r="HCW6" s="6">
        <v>0</v>
      </c>
      <c r="HCX6" s="6">
        <v>0</v>
      </c>
      <c r="HCY6" s="6">
        <v>0</v>
      </c>
      <c r="HCZ6" s="6">
        <v>0</v>
      </c>
      <c r="HDA6" s="6">
        <v>0</v>
      </c>
      <c r="HDB6" s="6">
        <v>0</v>
      </c>
      <c r="HDC6" s="6">
        <v>0</v>
      </c>
      <c r="HDD6" s="6">
        <v>0</v>
      </c>
      <c r="HDE6" s="6">
        <v>0</v>
      </c>
      <c r="HDF6" s="6">
        <v>0</v>
      </c>
      <c r="HDG6" s="6">
        <v>0</v>
      </c>
      <c r="HDH6" s="6">
        <v>0</v>
      </c>
      <c r="HDI6" s="6">
        <v>0</v>
      </c>
      <c r="HDJ6" s="6">
        <v>0</v>
      </c>
      <c r="HDK6" s="6">
        <v>0</v>
      </c>
      <c r="HDL6" s="6">
        <v>0</v>
      </c>
      <c r="HDM6" s="6">
        <v>0</v>
      </c>
      <c r="HDN6" s="6">
        <v>0</v>
      </c>
      <c r="HDO6" s="6">
        <v>0</v>
      </c>
      <c r="HDP6" s="6">
        <v>0</v>
      </c>
      <c r="HDQ6" s="6">
        <v>0</v>
      </c>
      <c r="HDR6" s="6">
        <v>0</v>
      </c>
      <c r="HDS6" s="6">
        <v>0</v>
      </c>
      <c r="HDT6" s="6">
        <v>0</v>
      </c>
      <c r="HDU6" s="6">
        <v>0</v>
      </c>
      <c r="HDV6" s="6">
        <v>0</v>
      </c>
      <c r="HDW6" s="6">
        <v>0</v>
      </c>
      <c r="HDX6" s="6">
        <v>0</v>
      </c>
      <c r="HDY6" s="6">
        <v>0</v>
      </c>
      <c r="HDZ6" s="6">
        <v>0</v>
      </c>
      <c r="HEA6" s="6">
        <v>0</v>
      </c>
      <c r="HEB6" s="6">
        <v>0</v>
      </c>
      <c r="HEC6" s="6">
        <v>0</v>
      </c>
      <c r="HED6" s="6">
        <v>0</v>
      </c>
      <c r="HEE6" s="6">
        <v>0</v>
      </c>
      <c r="HEF6" s="6">
        <v>0</v>
      </c>
      <c r="HEG6" s="6">
        <v>0</v>
      </c>
      <c r="HEH6" s="6">
        <v>0</v>
      </c>
      <c r="HEI6" s="6">
        <v>0</v>
      </c>
      <c r="HEJ6" s="6">
        <v>0</v>
      </c>
      <c r="HEK6" s="6">
        <v>0</v>
      </c>
      <c r="HEL6" s="6">
        <v>0</v>
      </c>
      <c r="HEM6" s="6">
        <v>0</v>
      </c>
      <c r="HEN6" s="6">
        <v>0</v>
      </c>
      <c r="HEO6" s="6">
        <v>0</v>
      </c>
      <c r="HEP6" s="6">
        <v>0</v>
      </c>
      <c r="HEQ6" s="6">
        <v>0</v>
      </c>
      <c r="HER6" s="6">
        <v>0</v>
      </c>
      <c r="HES6" s="6">
        <v>0</v>
      </c>
      <c r="HET6" s="6">
        <v>0</v>
      </c>
      <c r="HEU6" s="6">
        <v>0</v>
      </c>
      <c r="HEV6" s="6">
        <v>0</v>
      </c>
      <c r="HEW6" s="6">
        <v>0</v>
      </c>
      <c r="HEX6" s="6">
        <v>0</v>
      </c>
      <c r="HEY6" s="6">
        <v>0</v>
      </c>
      <c r="HEZ6" s="6">
        <v>0</v>
      </c>
      <c r="HFA6" s="6">
        <v>0</v>
      </c>
      <c r="HFB6" s="6">
        <v>0</v>
      </c>
      <c r="HFC6" s="6">
        <v>0</v>
      </c>
      <c r="HFD6" s="6">
        <v>0</v>
      </c>
      <c r="HFE6" s="6">
        <v>0</v>
      </c>
      <c r="HFF6" s="6">
        <v>0</v>
      </c>
      <c r="HFG6" s="6">
        <v>0</v>
      </c>
      <c r="HFH6" s="6">
        <v>0</v>
      </c>
      <c r="HFI6" s="6">
        <v>0</v>
      </c>
      <c r="HFJ6" s="6">
        <v>0</v>
      </c>
      <c r="HFK6" s="6">
        <v>0</v>
      </c>
      <c r="HFL6" s="6">
        <v>0</v>
      </c>
      <c r="HFM6" s="6">
        <v>0</v>
      </c>
      <c r="HFN6" s="6">
        <v>0</v>
      </c>
      <c r="HFO6" s="6">
        <v>0</v>
      </c>
      <c r="HFP6" s="6">
        <v>0</v>
      </c>
      <c r="HFQ6" s="6">
        <v>0</v>
      </c>
      <c r="HFR6" s="6">
        <v>0</v>
      </c>
      <c r="HFS6" s="6">
        <v>0</v>
      </c>
      <c r="HFT6" s="6">
        <v>0</v>
      </c>
      <c r="HFU6" s="6">
        <v>0</v>
      </c>
      <c r="HFV6" s="6">
        <v>0</v>
      </c>
      <c r="HFW6" s="6">
        <v>0</v>
      </c>
      <c r="HFX6" s="6">
        <v>0</v>
      </c>
      <c r="HFY6" s="6">
        <v>0</v>
      </c>
      <c r="HFZ6" s="6">
        <v>0</v>
      </c>
      <c r="HGA6" s="6">
        <v>0</v>
      </c>
      <c r="HGB6" s="6">
        <v>0</v>
      </c>
      <c r="HGC6" s="6">
        <v>0</v>
      </c>
      <c r="HGD6" s="6">
        <v>0</v>
      </c>
      <c r="HGE6" s="6">
        <v>0</v>
      </c>
      <c r="HGF6" s="6">
        <v>0</v>
      </c>
      <c r="HGG6" s="6">
        <v>0</v>
      </c>
      <c r="HGH6" s="6">
        <v>0</v>
      </c>
      <c r="HGI6" s="6">
        <v>0</v>
      </c>
      <c r="HGJ6" s="6">
        <v>0</v>
      </c>
      <c r="HGK6" s="6">
        <v>0</v>
      </c>
      <c r="HGL6" s="6">
        <v>0</v>
      </c>
      <c r="HGM6" s="6">
        <v>0</v>
      </c>
      <c r="HGN6" s="6">
        <v>0</v>
      </c>
      <c r="HGO6" s="6">
        <v>0</v>
      </c>
      <c r="HGP6" s="6">
        <v>0</v>
      </c>
      <c r="HGQ6" s="6">
        <v>0</v>
      </c>
      <c r="HGR6" s="6">
        <v>0</v>
      </c>
      <c r="HGS6" s="6">
        <v>0</v>
      </c>
      <c r="HGT6" s="6">
        <v>0</v>
      </c>
      <c r="HGU6" s="6">
        <v>0</v>
      </c>
      <c r="HGV6" s="6">
        <v>0</v>
      </c>
      <c r="HGW6" s="6">
        <v>0</v>
      </c>
      <c r="HGX6" s="6">
        <v>0</v>
      </c>
      <c r="HGY6" s="6">
        <v>0</v>
      </c>
      <c r="HGZ6" s="6">
        <v>0</v>
      </c>
      <c r="HHA6" s="6">
        <v>0</v>
      </c>
      <c r="HHB6" s="6">
        <v>0</v>
      </c>
      <c r="HHC6" s="6">
        <v>0</v>
      </c>
      <c r="HHD6" s="6">
        <v>0</v>
      </c>
      <c r="HHE6" s="6">
        <v>0</v>
      </c>
      <c r="HHF6" s="6">
        <v>0</v>
      </c>
      <c r="HHG6" s="6">
        <v>0</v>
      </c>
      <c r="HHH6" s="6">
        <v>0</v>
      </c>
      <c r="HHI6" s="6">
        <v>0</v>
      </c>
      <c r="HHJ6" s="6">
        <v>0</v>
      </c>
      <c r="HHK6" s="6">
        <v>0</v>
      </c>
      <c r="HHL6" s="6">
        <v>0</v>
      </c>
      <c r="HHM6" s="6">
        <v>0</v>
      </c>
      <c r="HHN6" s="6">
        <v>0</v>
      </c>
      <c r="HHO6" s="6">
        <v>0</v>
      </c>
      <c r="HHP6" s="6">
        <v>0</v>
      </c>
      <c r="HHQ6" s="6">
        <v>0</v>
      </c>
      <c r="HHR6" s="6">
        <v>0</v>
      </c>
      <c r="HHS6" s="6">
        <v>0</v>
      </c>
      <c r="HHT6" s="6">
        <v>0</v>
      </c>
      <c r="HHU6" s="6">
        <v>0</v>
      </c>
      <c r="HHV6" s="6">
        <v>0</v>
      </c>
      <c r="HHW6" s="6">
        <v>0</v>
      </c>
      <c r="HHX6" s="6">
        <v>0</v>
      </c>
      <c r="HHY6" s="6">
        <v>0</v>
      </c>
      <c r="HHZ6" s="6">
        <v>0</v>
      </c>
      <c r="HIA6" s="6">
        <v>0</v>
      </c>
      <c r="HIB6" s="6">
        <v>0</v>
      </c>
      <c r="HIC6" s="6">
        <v>0</v>
      </c>
      <c r="HID6" s="6">
        <v>0</v>
      </c>
      <c r="HIE6" s="6">
        <v>0</v>
      </c>
      <c r="HIF6" s="6">
        <v>0</v>
      </c>
      <c r="HIG6" s="6">
        <v>0</v>
      </c>
      <c r="HIH6" s="6">
        <v>0</v>
      </c>
      <c r="HII6" s="6">
        <v>0</v>
      </c>
      <c r="HIJ6" s="6">
        <v>0</v>
      </c>
      <c r="HIK6" s="6">
        <v>0</v>
      </c>
      <c r="HIL6" s="6">
        <v>0</v>
      </c>
      <c r="HIM6" s="6">
        <v>0</v>
      </c>
      <c r="HIN6" s="6">
        <v>0</v>
      </c>
      <c r="HIO6" s="6">
        <v>0</v>
      </c>
      <c r="HIP6" s="6">
        <v>0</v>
      </c>
      <c r="HIQ6" s="6">
        <v>0</v>
      </c>
      <c r="HIR6" s="6">
        <v>0</v>
      </c>
      <c r="HIS6" s="6">
        <v>0</v>
      </c>
      <c r="HIT6" s="6">
        <v>0</v>
      </c>
      <c r="HIU6" s="6">
        <v>0</v>
      </c>
      <c r="HIV6" s="6">
        <v>0</v>
      </c>
      <c r="HIW6" s="6">
        <v>0</v>
      </c>
      <c r="HIX6" s="6">
        <v>0</v>
      </c>
      <c r="HIY6" s="6">
        <v>0</v>
      </c>
      <c r="HIZ6" s="6">
        <v>0</v>
      </c>
      <c r="HJA6" s="6">
        <v>0</v>
      </c>
      <c r="HJB6" s="6">
        <v>0</v>
      </c>
      <c r="HJC6" s="6">
        <v>0</v>
      </c>
      <c r="HJD6" s="6">
        <v>0</v>
      </c>
      <c r="HJE6" s="6">
        <v>0</v>
      </c>
      <c r="HJF6" s="6">
        <v>0</v>
      </c>
      <c r="HJG6" s="6">
        <v>0</v>
      </c>
      <c r="HJH6" s="6">
        <v>0</v>
      </c>
      <c r="HJI6" s="6">
        <v>0</v>
      </c>
      <c r="HJJ6" s="6">
        <v>0</v>
      </c>
      <c r="HJK6" s="6">
        <v>0</v>
      </c>
      <c r="HJL6" s="6">
        <v>0</v>
      </c>
      <c r="HJM6" s="6">
        <v>0</v>
      </c>
      <c r="HJN6" s="6">
        <v>0</v>
      </c>
      <c r="HJO6" s="6">
        <v>0</v>
      </c>
      <c r="HJP6" s="6">
        <v>0</v>
      </c>
      <c r="HJQ6" s="6">
        <v>0</v>
      </c>
      <c r="HJR6" s="6">
        <v>0</v>
      </c>
      <c r="HJS6" s="6">
        <v>0</v>
      </c>
      <c r="HJT6" s="6">
        <v>0</v>
      </c>
      <c r="HJU6" s="6">
        <v>0</v>
      </c>
      <c r="HJV6" s="6">
        <v>0</v>
      </c>
      <c r="HJW6" s="6">
        <v>0</v>
      </c>
      <c r="HJX6" s="6">
        <v>0</v>
      </c>
      <c r="HJY6" s="6">
        <v>0</v>
      </c>
      <c r="HJZ6" s="6">
        <v>0</v>
      </c>
      <c r="HKA6" s="6">
        <v>0</v>
      </c>
      <c r="HKB6" s="6">
        <v>0</v>
      </c>
      <c r="HKC6" s="6">
        <v>0</v>
      </c>
      <c r="HKD6" s="6">
        <v>0</v>
      </c>
      <c r="HKE6" s="6">
        <v>0</v>
      </c>
      <c r="HKF6" s="6">
        <v>0</v>
      </c>
      <c r="HKG6" s="6">
        <v>0</v>
      </c>
      <c r="HKH6" s="6">
        <v>0</v>
      </c>
      <c r="HKI6" s="6">
        <v>0</v>
      </c>
      <c r="HKJ6" s="6">
        <v>0</v>
      </c>
      <c r="HKK6" s="6">
        <v>0</v>
      </c>
      <c r="HKL6" s="6">
        <v>0</v>
      </c>
      <c r="HKM6" s="6">
        <v>0</v>
      </c>
      <c r="HKN6" s="6">
        <v>0</v>
      </c>
      <c r="HKO6" s="6">
        <v>0</v>
      </c>
      <c r="HKP6" s="6">
        <v>0</v>
      </c>
      <c r="HKQ6" s="6">
        <v>0</v>
      </c>
      <c r="HKR6" s="6">
        <v>0</v>
      </c>
      <c r="HKS6" s="6">
        <v>0</v>
      </c>
      <c r="HKT6" s="6">
        <v>0</v>
      </c>
      <c r="HKU6" s="6">
        <v>0</v>
      </c>
      <c r="HKV6" s="6">
        <v>0</v>
      </c>
      <c r="HKW6" s="6">
        <v>0</v>
      </c>
      <c r="HKX6" s="6">
        <v>0</v>
      </c>
      <c r="HKY6" s="6">
        <v>0</v>
      </c>
      <c r="HKZ6" s="6">
        <v>0</v>
      </c>
      <c r="HLA6" s="6">
        <v>0</v>
      </c>
      <c r="HLB6" s="6">
        <v>0</v>
      </c>
      <c r="HLC6" s="6">
        <v>0</v>
      </c>
      <c r="HLD6" s="6">
        <v>0</v>
      </c>
      <c r="HLE6" s="6">
        <v>0</v>
      </c>
      <c r="HLF6" s="6">
        <v>0</v>
      </c>
      <c r="HLG6" s="6">
        <v>0</v>
      </c>
      <c r="HLH6" s="6">
        <v>0</v>
      </c>
      <c r="HLI6" s="6">
        <v>0</v>
      </c>
      <c r="HLJ6" s="6">
        <v>0</v>
      </c>
      <c r="HLK6" s="6">
        <v>0</v>
      </c>
      <c r="HLL6" s="6">
        <v>0</v>
      </c>
      <c r="HLM6" s="6">
        <v>0</v>
      </c>
      <c r="HLN6" s="6">
        <v>0</v>
      </c>
      <c r="HLO6" s="6">
        <v>0</v>
      </c>
      <c r="HLP6" s="6">
        <v>0</v>
      </c>
      <c r="HLQ6" s="6">
        <v>0</v>
      </c>
      <c r="HLR6" s="6">
        <v>0</v>
      </c>
      <c r="HLS6" s="6">
        <v>0</v>
      </c>
      <c r="HLT6" s="6">
        <v>0</v>
      </c>
      <c r="HLU6" s="6">
        <v>0</v>
      </c>
      <c r="HLV6" s="6">
        <v>0</v>
      </c>
      <c r="HLW6" s="6">
        <v>0</v>
      </c>
      <c r="HLX6" s="6">
        <v>0</v>
      </c>
      <c r="HLY6" s="6">
        <v>0</v>
      </c>
      <c r="HLZ6" s="6">
        <v>0</v>
      </c>
      <c r="HMA6" s="6">
        <v>0</v>
      </c>
      <c r="HMB6" s="6">
        <v>0</v>
      </c>
      <c r="HMC6" s="6">
        <v>0</v>
      </c>
      <c r="HMD6" s="6">
        <v>0</v>
      </c>
      <c r="HME6" s="6">
        <v>0</v>
      </c>
      <c r="HMF6" s="6">
        <v>0</v>
      </c>
      <c r="HMG6" s="6">
        <v>0</v>
      </c>
      <c r="HMH6" s="6">
        <v>0</v>
      </c>
      <c r="HMI6" s="6">
        <v>0</v>
      </c>
      <c r="HMJ6" s="6">
        <v>0</v>
      </c>
      <c r="HMK6" s="6">
        <v>0</v>
      </c>
      <c r="HML6" s="6">
        <v>0</v>
      </c>
      <c r="HMM6" s="6">
        <v>0</v>
      </c>
      <c r="HMN6" s="6">
        <v>0</v>
      </c>
      <c r="HMO6" s="6">
        <v>0</v>
      </c>
      <c r="HMP6" s="6">
        <v>0</v>
      </c>
      <c r="HMQ6" s="6">
        <v>0</v>
      </c>
      <c r="HMR6" s="6">
        <v>0</v>
      </c>
      <c r="HMS6" s="6">
        <v>0</v>
      </c>
      <c r="HMT6" s="6">
        <v>0</v>
      </c>
      <c r="HMU6" s="6">
        <v>0</v>
      </c>
      <c r="HMV6" s="6">
        <v>0</v>
      </c>
      <c r="HMW6" s="6">
        <v>0</v>
      </c>
      <c r="HMX6" s="6">
        <v>0</v>
      </c>
      <c r="HMY6" s="6">
        <v>0</v>
      </c>
      <c r="HMZ6" s="6">
        <v>0</v>
      </c>
      <c r="HNA6" s="6">
        <v>0</v>
      </c>
      <c r="HNB6" s="6">
        <v>0</v>
      </c>
      <c r="HNC6" s="6">
        <v>0</v>
      </c>
      <c r="HND6" s="6">
        <v>0</v>
      </c>
      <c r="HNE6" s="6">
        <v>0</v>
      </c>
      <c r="HNF6" s="6">
        <v>0</v>
      </c>
      <c r="HNG6" s="6">
        <v>0</v>
      </c>
      <c r="HNH6" s="6">
        <v>0</v>
      </c>
      <c r="HNI6" s="6">
        <v>0</v>
      </c>
      <c r="HNJ6" s="6">
        <v>0</v>
      </c>
      <c r="HNK6" s="6">
        <v>0</v>
      </c>
      <c r="HNL6" s="6">
        <v>0</v>
      </c>
      <c r="HNM6" s="6">
        <v>0</v>
      </c>
      <c r="HNN6" s="6">
        <v>0</v>
      </c>
      <c r="HNO6" s="6">
        <v>0</v>
      </c>
      <c r="HNP6" s="6">
        <v>0</v>
      </c>
      <c r="HNQ6" s="6">
        <v>0</v>
      </c>
      <c r="HNR6" s="6">
        <v>0</v>
      </c>
      <c r="HNS6" s="6">
        <v>0</v>
      </c>
      <c r="HNT6" s="6">
        <v>0</v>
      </c>
      <c r="HNU6" s="6">
        <v>0</v>
      </c>
      <c r="HNV6" s="6">
        <v>0</v>
      </c>
      <c r="HNW6" s="6">
        <v>0</v>
      </c>
      <c r="HNX6" s="6">
        <v>0</v>
      </c>
      <c r="HNY6" s="6">
        <v>0</v>
      </c>
      <c r="HNZ6" s="6">
        <v>0</v>
      </c>
      <c r="HOA6" s="6">
        <v>0</v>
      </c>
      <c r="HOB6" s="6">
        <v>0</v>
      </c>
      <c r="HOC6" s="6">
        <v>0</v>
      </c>
      <c r="HOD6" s="6">
        <v>0</v>
      </c>
      <c r="HOE6" s="6">
        <v>0</v>
      </c>
      <c r="HOF6" s="6">
        <v>0</v>
      </c>
      <c r="HOG6" s="6">
        <v>0</v>
      </c>
      <c r="HOH6" s="6">
        <v>0</v>
      </c>
      <c r="HOI6" s="6">
        <v>0</v>
      </c>
      <c r="HOJ6" s="6">
        <v>0</v>
      </c>
      <c r="HOK6" s="6">
        <v>0</v>
      </c>
      <c r="HOL6" s="6">
        <v>0</v>
      </c>
      <c r="HOM6" s="6">
        <v>0</v>
      </c>
      <c r="HON6" s="6">
        <v>0</v>
      </c>
      <c r="HOO6" s="6">
        <v>0</v>
      </c>
      <c r="HOP6" s="6">
        <v>0</v>
      </c>
      <c r="HOQ6" s="6">
        <v>0</v>
      </c>
      <c r="HOR6" s="6">
        <v>0</v>
      </c>
      <c r="HOS6" s="6">
        <v>0</v>
      </c>
      <c r="HOT6" s="6">
        <v>0</v>
      </c>
      <c r="HOU6" s="6">
        <v>0</v>
      </c>
      <c r="HOV6" s="6">
        <v>0</v>
      </c>
      <c r="HOW6" s="6">
        <v>0</v>
      </c>
      <c r="HOX6" s="6">
        <v>0</v>
      </c>
      <c r="HOY6" s="6">
        <v>0</v>
      </c>
      <c r="HOZ6" s="6">
        <v>0</v>
      </c>
      <c r="HPA6" s="6">
        <v>0</v>
      </c>
      <c r="HPB6" s="6">
        <v>0</v>
      </c>
      <c r="HPC6" s="6">
        <v>0</v>
      </c>
      <c r="HPD6" s="6">
        <v>0</v>
      </c>
      <c r="HPE6" s="6">
        <v>0</v>
      </c>
      <c r="HPF6" s="6">
        <v>0</v>
      </c>
      <c r="HPG6" s="6">
        <v>0</v>
      </c>
      <c r="HPH6" s="6">
        <v>0</v>
      </c>
      <c r="HPI6" s="6">
        <v>0</v>
      </c>
      <c r="HPJ6" s="6">
        <v>0</v>
      </c>
      <c r="HPK6" s="6">
        <v>0</v>
      </c>
      <c r="HPL6" s="6">
        <v>0</v>
      </c>
      <c r="HPM6" s="6">
        <v>0</v>
      </c>
      <c r="HPN6" s="6">
        <v>0</v>
      </c>
      <c r="HPO6" s="6">
        <v>0</v>
      </c>
      <c r="HPP6" s="6">
        <v>0</v>
      </c>
      <c r="HPQ6" s="6">
        <v>0</v>
      </c>
      <c r="HPR6" s="6">
        <v>0</v>
      </c>
      <c r="HPS6" s="6">
        <v>0</v>
      </c>
      <c r="HPT6" s="6">
        <v>0</v>
      </c>
      <c r="HPU6" s="6">
        <v>0</v>
      </c>
      <c r="HPV6" s="6">
        <v>0</v>
      </c>
      <c r="HPW6" s="6">
        <v>0</v>
      </c>
      <c r="HPX6" s="6">
        <v>0</v>
      </c>
      <c r="HPY6" s="6">
        <v>0</v>
      </c>
      <c r="HPZ6" s="6">
        <v>0</v>
      </c>
      <c r="HQA6" s="6">
        <v>0</v>
      </c>
      <c r="HQB6" s="6">
        <v>0</v>
      </c>
      <c r="HQC6" s="6">
        <v>0</v>
      </c>
      <c r="HQD6" s="6">
        <v>0</v>
      </c>
      <c r="HQE6" s="6">
        <v>0</v>
      </c>
      <c r="HQF6" s="6">
        <v>0</v>
      </c>
      <c r="HQG6" s="6">
        <v>0</v>
      </c>
      <c r="HQH6" s="6">
        <v>0</v>
      </c>
      <c r="HQI6" s="6">
        <v>0</v>
      </c>
      <c r="HQJ6" s="6">
        <v>0</v>
      </c>
      <c r="HQK6" s="6">
        <v>0</v>
      </c>
      <c r="HQL6" s="6">
        <v>0</v>
      </c>
      <c r="HQM6" s="6">
        <v>0</v>
      </c>
      <c r="HQN6" s="6">
        <v>0</v>
      </c>
      <c r="HQO6" s="6">
        <v>0</v>
      </c>
      <c r="HQP6" s="6">
        <v>0</v>
      </c>
      <c r="HQQ6" s="6">
        <v>0</v>
      </c>
      <c r="HQR6" s="6">
        <v>0</v>
      </c>
      <c r="HQS6" s="6">
        <v>0</v>
      </c>
      <c r="HQT6" s="6">
        <v>0</v>
      </c>
      <c r="HQU6" s="6">
        <v>0</v>
      </c>
      <c r="HQV6" s="6">
        <v>0</v>
      </c>
      <c r="HQW6" s="6">
        <v>0</v>
      </c>
      <c r="HQX6" s="6">
        <v>0</v>
      </c>
      <c r="HQY6" s="6">
        <v>0</v>
      </c>
      <c r="HQZ6" s="6">
        <v>0</v>
      </c>
      <c r="HRA6" s="6">
        <v>0</v>
      </c>
      <c r="HRB6" s="6">
        <v>0</v>
      </c>
      <c r="HRC6" s="6">
        <v>0</v>
      </c>
      <c r="HRD6" s="6">
        <v>0</v>
      </c>
      <c r="HRE6" s="6">
        <v>0</v>
      </c>
      <c r="HRF6" s="6">
        <v>0</v>
      </c>
      <c r="HRG6" s="6">
        <v>0</v>
      </c>
      <c r="HRH6" s="6">
        <v>0</v>
      </c>
      <c r="HRI6" s="6">
        <v>0</v>
      </c>
      <c r="HRJ6" s="6">
        <v>0</v>
      </c>
      <c r="HRK6" s="6">
        <v>0</v>
      </c>
      <c r="HRL6" s="6">
        <v>0</v>
      </c>
      <c r="HRM6" s="6">
        <v>0</v>
      </c>
      <c r="HRN6" s="6">
        <v>0</v>
      </c>
      <c r="HRO6" s="6">
        <v>0</v>
      </c>
      <c r="HRP6" s="6">
        <v>0</v>
      </c>
      <c r="HRQ6" s="6">
        <v>0</v>
      </c>
      <c r="HRR6" s="6">
        <v>0</v>
      </c>
      <c r="HRS6" s="6">
        <v>0</v>
      </c>
      <c r="HRT6" s="6">
        <v>0</v>
      </c>
      <c r="HRU6" s="6">
        <v>0</v>
      </c>
      <c r="HRV6" s="6">
        <v>0</v>
      </c>
      <c r="HRW6" s="6">
        <v>0</v>
      </c>
      <c r="HRX6" s="6">
        <v>0</v>
      </c>
      <c r="HRY6" s="6">
        <v>0</v>
      </c>
      <c r="HRZ6" s="6">
        <v>0</v>
      </c>
      <c r="HSA6" s="6">
        <v>0</v>
      </c>
      <c r="HSB6" s="6">
        <v>0</v>
      </c>
      <c r="HSC6" s="6">
        <v>0</v>
      </c>
      <c r="HSD6" s="6">
        <v>0</v>
      </c>
      <c r="HSE6" s="6">
        <v>0</v>
      </c>
      <c r="HSF6" s="6">
        <v>0</v>
      </c>
      <c r="HSG6" s="6">
        <v>0</v>
      </c>
      <c r="HSH6" s="6">
        <v>0</v>
      </c>
      <c r="HSI6" s="6">
        <v>0</v>
      </c>
      <c r="HSJ6" s="6">
        <v>0</v>
      </c>
      <c r="HSK6" s="6">
        <v>0</v>
      </c>
      <c r="HSL6" s="6">
        <v>0</v>
      </c>
      <c r="HSM6" s="6">
        <v>0</v>
      </c>
      <c r="HSN6" s="6">
        <v>0</v>
      </c>
      <c r="HSO6" s="6">
        <v>0</v>
      </c>
      <c r="HSP6" s="6">
        <v>0</v>
      </c>
      <c r="HSQ6" s="6">
        <v>0</v>
      </c>
      <c r="HSR6" s="6">
        <v>0</v>
      </c>
      <c r="HSS6" s="6">
        <v>0</v>
      </c>
      <c r="HST6" s="6">
        <v>0</v>
      </c>
      <c r="HSU6" s="6">
        <v>0</v>
      </c>
      <c r="HSV6" s="6">
        <v>0</v>
      </c>
      <c r="HSW6" s="6">
        <v>0</v>
      </c>
      <c r="HSX6" s="6">
        <v>0</v>
      </c>
      <c r="HSY6" s="6">
        <v>0</v>
      </c>
      <c r="HSZ6" s="6">
        <v>0</v>
      </c>
      <c r="HTA6" s="6">
        <v>0</v>
      </c>
      <c r="HTB6" s="6">
        <v>0</v>
      </c>
      <c r="HTC6" s="6">
        <v>0</v>
      </c>
      <c r="HTD6" s="6">
        <v>0</v>
      </c>
      <c r="HTE6" s="6">
        <v>0</v>
      </c>
      <c r="HTF6" s="6">
        <v>0</v>
      </c>
      <c r="HTG6" s="6">
        <v>0</v>
      </c>
      <c r="HTH6" s="6">
        <v>0</v>
      </c>
      <c r="HTI6" s="6">
        <v>0</v>
      </c>
      <c r="HTJ6" s="6">
        <v>0</v>
      </c>
      <c r="HTK6" s="6">
        <v>0</v>
      </c>
      <c r="HTL6" s="6">
        <v>0</v>
      </c>
      <c r="HTM6" s="6">
        <v>0</v>
      </c>
      <c r="HTN6" s="6">
        <v>0</v>
      </c>
      <c r="HTO6" s="6">
        <v>0</v>
      </c>
      <c r="HTP6" s="6">
        <v>0</v>
      </c>
      <c r="HTQ6" s="6">
        <v>0</v>
      </c>
      <c r="HTR6" s="6">
        <v>0</v>
      </c>
      <c r="HTS6" s="6">
        <v>0</v>
      </c>
      <c r="HTT6" s="6">
        <v>0</v>
      </c>
      <c r="HTU6" s="6">
        <v>0</v>
      </c>
      <c r="HTV6" s="6">
        <v>0</v>
      </c>
      <c r="HTW6" s="6">
        <v>0</v>
      </c>
      <c r="HTX6" s="6">
        <v>0</v>
      </c>
      <c r="HTY6" s="6">
        <v>0</v>
      </c>
      <c r="HTZ6" s="6">
        <v>0</v>
      </c>
      <c r="HUA6" s="6">
        <v>0</v>
      </c>
      <c r="HUB6" s="6">
        <v>0</v>
      </c>
      <c r="HUC6" s="6">
        <v>0</v>
      </c>
      <c r="HUD6" s="6">
        <v>0</v>
      </c>
      <c r="HUE6" s="6">
        <v>0</v>
      </c>
      <c r="HUF6" s="6">
        <v>0</v>
      </c>
      <c r="HUG6" s="6">
        <v>0</v>
      </c>
      <c r="HUH6" s="6">
        <v>0</v>
      </c>
      <c r="HUI6" s="6">
        <v>0</v>
      </c>
      <c r="HUJ6" s="6">
        <v>0</v>
      </c>
      <c r="HUK6" s="6">
        <v>0</v>
      </c>
      <c r="HUL6" s="6">
        <v>0</v>
      </c>
      <c r="HUM6" s="6">
        <v>0</v>
      </c>
      <c r="HUN6" s="6">
        <v>0</v>
      </c>
      <c r="HUO6" s="6">
        <v>0</v>
      </c>
      <c r="HUP6" s="6">
        <v>0</v>
      </c>
      <c r="HUQ6" s="6">
        <v>0</v>
      </c>
      <c r="HUR6" s="6">
        <v>0</v>
      </c>
      <c r="HUS6" s="6">
        <v>0</v>
      </c>
      <c r="HUT6" s="6">
        <v>0</v>
      </c>
      <c r="HUU6" s="6">
        <v>0</v>
      </c>
      <c r="HUV6" s="6">
        <v>0</v>
      </c>
      <c r="HUW6" s="6">
        <v>0</v>
      </c>
      <c r="HUX6" s="6">
        <v>0</v>
      </c>
      <c r="HUY6" s="6">
        <v>0</v>
      </c>
      <c r="HUZ6" s="6">
        <v>0</v>
      </c>
      <c r="HVA6" s="6">
        <v>0</v>
      </c>
      <c r="HVB6" s="6">
        <v>0</v>
      </c>
      <c r="HVC6" s="6">
        <v>0</v>
      </c>
      <c r="HVD6" s="6">
        <v>0</v>
      </c>
      <c r="HVE6" s="6">
        <v>0</v>
      </c>
      <c r="HVF6" s="6">
        <v>0</v>
      </c>
      <c r="HVG6" s="6">
        <v>0</v>
      </c>
      <c r="HVH6" s="6">
        <v>0</v>
      </c>
      <c r="HVI6" s="6">
        <v>0</v>
      </c>
      <c r="HVJ6" s="6">
        <v>0</v>
      </c>
      <c r="HVK6" s="6">
        <v>0</v>
      </c>
      <c r="HVL6" s="6">
        <v>0</v>
      </c>
      <c r="HVM6" s="6">
        <v>0</v>
      </c>
      <c r="HVN6" s="6">
        <v>0</v>
      </c>
      <c r="HVO6" s="6">
        <v>0</v>
      </c>
      <c r="HVP6" s="6">
        <v>0</v>
      </c>
      <c r="HVQ6" s="6">
        <v>0</v>
      </c>
      <c r="HVR6" s="6">
        <v>0</v>
      </c>
      <c r="HVS6" s="6">
        <v>0</v>
      </c>
      <c r="HVT6" s="6">
        <v>0</v>
      </c>
      <c r="HVU6" s="6">
        <v>0</v>
      </c>
      <c r="HVV6" s="6">
        <v>0</v>
      </c>
      <c r="HVW6" s="6">
        <v>0</v>
      </c>
      <c r="HVX6" s="6">
        <v>0</v>
      </c>
      <c r="HVY6" s="6">
        <v>0</v>
      </c>
      <c r="HVZ6" s="6">
        <v>0</v>
      </c>
      <c r="HWA6" s="6">
        <v>0</v>
      </c>
      <c r="HWB6" s="6">
        <v>0</v>
      </c>
      <c r="HWC6" s="6">
        <v>0</v>
      </c>
      <c r="HWD6" s="6">
        <v>0</v>
      </c>
      <c r="HWE6" s="6">
        <v>0</v>
      </c>
      <c r="HWF6" s="6">
        <v>0</v>
      </c>
      <c r="HWG6" s="6">
        <v>0</v>
      </c>
      <c r="HWH6" s="6">
        <v>0</v>
      </c>
      <c r="HWI6" s="6">
        <v>0</v>
      </c>
      <c r="HWJ6" s="6">
        <v>0</v>
      </c>
      <c r="HWK6" s="6">
        <v>0</v>
      </c>
      <c r="HWL6" s="6">
        <v>0</v>
      </c>
      <c r="HWM6" s="6">
        <v>0</v>
      </c>
      <c r="HWN6" s="6">
        <v>0</v>
      </c>
      <c r="HWO6" s="6">
        <v>0</v>
      </c>
      <c r="HWP6" s="6">
        <v>0</v>
      </c>
      <c r="HWQ6" s="6">
        <v>0</v>
      </c>
      <c r="HWR6" s="6">
        <v>0</v>
      </c>
      <c r="HWS6" s="6">
        <v>0</v>
      </c>
      <c r="HWT6" s="6">
        <v>0</v>
      </c>
      <c r="HWU6" s="6">
        <v>0</v>
      </c>
      <c r="HWV6" s="6">
        <v>0</v>
      </c>
      <c r="HWW6" s="6">
        <v>0</v>
      </c>
      <c r="HWX6" s="6">
        <v>0</v>
      </c>
      <c r="HWY6" s="6">
        <v>0</v>
      </c>
      <c r="HWZ6" s="6">
        <v>0</v>
      </c>
      <c r="HXA6" s="6">
        <v>0</v>
      </c>
      <c r="HXB6" s="6">
        <v>0</v>
      </c>
      <c r="HXC6" s="6">
        <v>0</v>
      </c>
      <c r="HXD6" s="6">
        <v>0</v>
      </c>
      <c r="HXE6" s="6">
        <v>0</v>
      </c>
      <c r="HXF6" s="6">
        <v>0</v>
      </c>
      <c r="HXG6" s="6">
        <v>0</v>
      </c>
      <c r="HXH6" s="6">
        <v>0</v>
      </c>
      <c r="HXI6" s="6">
        <v>0</v>
      </c>
      <c r="HXJ6" s="6">
        <v>0</v>
      </c>
      <c r="HXK6" s="6">
        <v>0</v>
      </c>
      <c r="HXL6" s="6">
        <v>0</v>
      </c>
      <c r="HXM6" s="6">
        <v>0</v>
      </c>
      <c r="HXN6" s="6">
        <v>0</v>
      </c>
      <c r="HXO6" s="6">
        <v>0</v>
      </c>
      <c r="HXP6" s="6">
        <v>0</v>
      </c>
      <c r="HXQ6" s="6">
        <v>0</v>
      </c>
      <c r="HXR6" s="6">
        <v>0</v>
      </c>
      <c r="HXS6" s="6">
        <v>0</v>
      </c>
      <c r="HXT6" s="6">
        <v>0</v>
      </c>
      <c r="HXU6" s="6">
        <v>0</v>
      </c>
      <c r="HXV6" s="6">
        <v>0</v>
      </c>
      <c r="HXW6" s="6">
        <v>0</v>
      </c>
      <c r="HXX6" s="6">
        <v>0</v>
      </c>
      <c r="HXY6" s="6">
        <v>0</v>
      </c>
      <c r="HXZ6" s="6">
        <v>0</v>
      </c>
      <c r="HYA6" s="6">
        <v>0</v>
      </c>
      <c r="HYB6" s="6">
        <v>0</v>
      </c>
      <c r="HYC6" s="6">
        <v>0</v>
      </c>
      <c r="HYD6" s="6">
        <v>0</v>
      </c>
      <c r="HYE6" s="6">
        <v>0</v>
      </c>
      <c r="HYF6" s="6">
        <v>0</v>
      </c>
      <c r="HYG6" s="6">
        <v>0</v>
      </c>
      <c r="HYH6" s="6">
        <v>0</v>
      </c>
      <c r="HYI6" s="6">
        <v>0</v>
      </c>
      <c r="HYJ6" s="6">
        <v>0</v>
      </c>
      <c r="HYK6" s="6">
        <v>0</v>
      </c>
      <c r="HYL6" s="6">
        <v>0</v>
      </c>
      <c r="HYM6" s="6">
        <v>0</v>
      </c>
      <c r="HYN6" s="6">
        <v>0</v>
      </c>
      <c r="HYO6" s="6">
        <v>0</v>
      </c>
      <c r="HYP6" s="6">
        <v>0</v>
      </c>
      <c r="HYQ6" s="6">
        <v>0</v>
      </c>
      <c r="HYR6" s="6">
        <v>0</v>
      </c>
      <c r="HYS6" s="6">
        <v>0</v>
      </c>
      <c r="HYT6" s="6">
        <v>0</v>
      </c>
      <c r="HYU6" s="6">
        <v>0</v>
      </c>
      <c r="HYV6" s="6">
        <v>0</v>
      </c>
      <c r="HYW6" s="6">
        <v>0</v>
      </c>
      <c r="HYX6" s="6">
        <v>0</v>
      </c>
      <c r="HYY6" s="6">
        <v>0</v>
      </c>
      <c r="HYZ6" s="6">
        <v>0</v>
      </c>
      <c r="HZA6" s="6">
        <v>0</v>
      </c>
      <c r="HZB6" s="6">
        <v>0</v>
      </c>
      <c r="HZC6" s="6">
        <v>0</v>
      </c>
      <c r="HZD6" s="6">
        <v>0</v>
      </c>
      <c r="HZE6" s="6">
        <v>0</v>
      </c>
      <c r="HZF6" s="6">
        <v>0</v>
      </c>
      <c r="HZG6" s="6">
        <v>0</v>
      </c>
      <c r="HZH6" s="6">
        <v>0</v>
      </c>
      <c r="HZI6" s="6">
        <v>0</v>
      </c>
      <c r="HZJ6" s="6">
        <v>0</v>
      </c>
      <c r="HZK6" s="6">
        <v>0</v>
      </c>
      <c r="HZL6" s="6">
        <v>0</v>
      </c>
      <c r="HZM6" s="6">
        <v>0</v>
      </c>
      <c r="HZN6" s="6">
        <v>0</v>
      </c>
      <c r="HZO6" s="6">
        <v>0</v>
      </c>
      <c r="HZP6" s="6">
        <v>0</v>
      </c>
      <c r="HZQ6" s="6">
        <v>0</v>
      </c>
      <c r="HZR6" s="6">
        <v>0</v>
      </c>
      <c r="HZS6" s="6">
        <v>0</v>
      </c>
      <c r="HZT6" s="6">
        <v>0</v>
      </c>
      <c r="HZU6" s="6">
        <v>0</v>
      </c>
      <c r="HZV6" s="6">
        <v>0</v>
      </c>
      <c r="HZW6" s="6">
        <v>0</v>
      </c>
      <c r="HZX6" s="6">
        <v>0</v>
      </c>
      <c r="HZY6" s="6">
        <v>0</v>
      </c>
      <c r="HZZ6" s="6">
        <v>0</v>
      </c>
      <c r="IAA6" s="6">
        <v>0</v>
      </c>
      <c r="IAB6" s="6">
        <v>0</v>
      </c>
      <c r="IAC6" s="6">
        <v>0</v>
      </c>
      <c r="IAD6" s="6">
        <v>0</v>
      </c>
      <c r="IAE6" s="6">
        <v>0</v>
      </c>
      <c r="IAF6" s="6">
        <v>0</v>
      </c>
      <c r="IAG6" s="6">
        <v>0</v>
      </c>
      <c r="IAH6" s="6">
        <v>0</v>
      </c>
      <c r="IAI6" s="6">
        <v>0</v>
      </c>
      <c r="IAJ6" s="6">
        <v>0</v>
      </c>
      <c r="IAK6" s="6">
        <v>0</v>
      </c>
      <c r="IAL6" s="6">
        <v>0</v>
      </c>
      <c r="IAM6" s="6">
        <v>0</v>
      </c>
      <c r="IAN6" s="6">
        <v>0</v>
      </c>
      <c r="IAO6" s="6">
        <v>0</v>
      </c>
      <c r="IAP6" s="6">
        <v>0</v>
      </c>
      <c r="IAQ6" s="6">
        <v>0</v>
      </c>
      <c r="IAR6" s="6">
        <v>0</v>
      </c>
      <c r="IAS6" s="6">
        <v>0</v>
      </c>
      <c r="IAT6" s="6">
        <v>0</v>
      </c>
      <c r="IAU6" s="6">
        <v>0</v>
      </c>
      <c r="IAV6" s="6">
        <v>0</v>
      </c>
      <c r="IAW6" s="6">
        <v>0</v>
      </c>
      <c r="IAX6" s="6">
        <v>0</v>
      </c>
      <c r="IAY6" s="6">
        <v>0</v>
      </c>
      <c r="IAZ6" s="6">
        <v>0</v>
      </c>
      <c r="IBA6" s="6">
        <v>0</v>
      </c>
      <c r="IBB6" s="6">
        <v>0</v>
      </c>
      <c r="IBC6" s="6">
        <v>0</v>
      </c>
      <c r="IBD6" s="6">
        <v>0</v>
      </c>
      <c r="IBE6" s="6">
        <v>0</v>
      </c>
      <c r="IBF6" s="6">
        <v>0</v>
      </c>
      <c r="IBG6" s="6">
        <v>0</v>
      </c>
      <c r="IBH6" s="6">
        <v>0</v>
      </c>
      <c r="IBI6" s="6">
        <v>0</v>
      </c>
      <c r="IBJ6" s="6">
        <v>0</v>
      </c>
      <c r="IBK6" s="6">
        <v>0</v>
      </c>
      <c r="IBL6" s="6">
        <v>0</v>
      </c>
      <c r="IBM6" s="6">
        <v>0</v>
      </c>
      <c r="IBN6" s="6">
        <v>0</v>
      </c>
      <c r="IBO6" s="6">
        <v>0</v>
      </c>
      <c r="IBP6" s="6">
        <v>0</v>
      </c>
      <c r="IBQ6" s="6">
        <v>0</v>
      </c>
      <c r="IBR6" s="6">
        <v>0</v>
      </c>
      <c r="IBS6" s="6">
        <v>0</v>
      </c>
      <c r="IBT6" s="6">
        <v>0</v>
      </c>
      <c r="IBU6" s="6">
        <v>0</v>
      </c>
      <c r="IBV6" s="6">
        <v>0</v>
      </c>
      <c r="IBW6" s="6">
        <v>0</v>
      </c>
      <c r="IBX6" s="6">
        <v>0</v>
      </c>
      <c r="IBY6" s="6">
        <v>0</v>
      </c>
      <c r="IBZ6" s="6">
        <v>0</v>
      </c>
      <c r="ICA6" s="6">
        <v>0</v>
      </c>
      <c r="ICB6" s="6">
        <v>0</v>
      </c>
      <c r="ICC6" s="6">
        <v>0</v>
      </c>
      <c r="ICD6" s="6">
        <v>0</v>
      </c>
      <c r="ICE6" s="6">
        <v>0</v>
      </c>
      <c r="ICF6" s="6">
        <v>0</v>
      </c>
      <c r="ICG6" s="6">
        <v>0</v>
      </c>
      <c r="ICH6" s="6">
        <v>0</v>
      </c>
      <c r="ICI6" s="6">
        <v>0</v>
      </c>
      <c r="ICJ6" s="6">
        <v>0</v>
      </c>
      <c r="ICK6" s="6">
        <v>0</v>
      </c>
      <c r="ICL6" s="6">
        <v>0</v>
      </c>
      <c r="ICM6" s="6">
        <v>0</v>
      </c>
      <c r="ICN6" s="6">
        <v>0</v>
      </c>
      <c r="ICO6" s="6">
        <v>0</v>
      </c>
      <c r="ICP6" s="6">
        <v>0</v>
      </c>
      <c r="ICQ6" s="6">
        <v>0</v>
      </c>
      <c r="ICR6" s="6">
        <v>0</v>
      </c>
      <c r="ICS6" s="6">
        <v>0</v>
      </c>
      <c r="ICT6" s="6">
        <v>0</v>
      </c>
      <c r="ICU6" s="6">
        <v>0</v>
      </c>
      <c r="ICV6" s="6">
        <v>0</v>
      </c>
      <c r="ICW6" s="6">
        <v>0</v>
      </c>
      <c r="ICX6" s="6">
        <v>0</v>
      </c>
      <c r="ICY6" s="6">
        <v>0</v>
      </c>
      <c r="ICZ6" s="6">
        <v>0</v>
      </c>
      <c r="IDA6" s="6">
        <v>0</v>
      </c>
      <c r="IDB6" s="6">
        <v>0</v>
      </c>
      <c r="IDC6" s="6">
        <v>0</v>
      </c>
      <c r="IDD6" s="6">
        <v>0</v>
      </c>
      <c r="IDE6" s="6">
        <v>0</v>
      </c>
      <c r="IDF6" s="6">
        <v>0</v>
      </c>
      <c r="IDG6" s="6">
        <v>0</v>
      </c>
      <c r="IDH6" s="6">
        <v>0</v>
      </c>
      <c r="IDI6" s="6">
        <v>0</v>
      </c>
      <c r="IDJ6" s="6">
        <v>0</v>
      </c>
      <c r="IDK6" s="6">
        <v>0</v>
      </c>
      <c r="IDL6" s="6">
        <v>0</v>
      </c>
      <c r="IDM6" s="6">
        <v>0</v>
      </c>
      <c r="IDN6" s="6">
        <v>0</v>
      </c>
      <c r="IDO6" s="6">
        <v>0</v>
      </c>
      <c r="IDP6" s="6">
        <v>0</v>
      </c>
      <c r="IDQ6" s="6">
        <v>0</v>
      </c>
      <c r="IDR6" s="6">
        <v>0</v>
      </c>
      <c r="IDS6" s="6">
        <v>0</v>
      </c>
      <c r="IDT6" s="6">
        <v>0</v>
      </c>
      <c r="IDU6" s="6">
        <v>0</v>
      </c>
      <c r="IDV6" s="6">
        <v>0</v>
      </c>
      <c r="IDW6" s="6">
        <v>0</v>
      </c>
      <c r="IDX6" s="6">
        <v>0</v>
      </c>
      <c r="IDY6" s="6">
        <v>0</v>
      </c>
      <c r="IDZ6" s="6">
        <v>0</v>
      </c>
      <c r="IEA6" s="6">
        <v>0</v>
      </c>
      <c r="IEB6" s="6">
        <v>0</v>
      </c>
      <c r="IEC6" s="6">
        <v>0</v>
      </c>
      <c r="IED6" s="6">
        <v>0</v>
      </c>
      <c r="IEE6" s="6">
        <v>0</v>
      </c>
      <c r="IEF6" s="6">
        <v>0</v>
      </c>
      <c r="IEG6" s="6">
        <v>0</v>
      </c>
      <c r="IEH6" s="6">
        <v>0</v>
      </c>
      <c r="IEI6" s="6">
        <v>0</v>
      </c>
      <c r="IEJ6" s="6">
        <v>0</v>
      </c>
      <c r="IEK6" s="6">
        <v>0</v>
      </c>
      <c r="IEL6" s="6">
        <v>0</v>
      </c>
      <c r="IEM6" s="6">
        <v>0</v>
      </c>
      <c r="IEN6" s="6">
        <v>0</v>
      </c>
      <c r="IEO6" s="6">
        <v>0</v>
      </c>
      <c r="IEP6" s="6">
        <v>0</v>
      </c>
      <c r="IEQ6" s="6">
        <v>0</v>
      </c>
      <c r="IER6" s="6">
        <v>0</v>
      </c>
      <c r="IES6" s="6">
        <v>0</v>
      </c>
      <c r="IET6" s="6">
        <v>0</v>
      </c>
      <c r="IEU6" s="6">
        <v>0</v>
      </c>
      <c r="IEV6" s="6">
        <v>0</v>
      </c>
      <c r="IEW6" s="6">
        <v>0</v>
      </c>
      <c r="IEX6" s="6">
        <v>0</v>
      </c>
      <c r="IEY6" s="6">
        <v>0</v>
      </c>
      <c r="IEZ6" s="6">
        <v>0</v>
      </c>
      <c r="IFA6" s="6">
        <v>0</v>
      </c>
      <c r="IFB6" s="6">
        <v>0</v>
      </c>
      <c r="IFC6" s="6">
        <v>0</v>
      </c>
      <c r="IFD6" s="6">
        <v>0</v>
      </c>
      <c r="IFE6" s="6">
        <v>0</v>
      </c>
      <c r="IFF6" s="6">
        <v>0</v>
      </c>
      <c r="IFG6" s="6">
        <v>0</v>
      </c>
      <c r="IFH6" s="6">
        <v>0</v>
      </c>
      <c r="IFI6" s="6">
        <v>0</v>
      </c>
      <c r="IFJ6" s="6">
        <v>0</v>
      </c>
      <c r="IFK6" s="6">
        <v>0</v>
      </c>
      <c r="IFL6" s="6">
        <v>0</v>
      </c>
      <c r="IFM6" s="6">
        <v>0</v>
      </c>
      <c r="IFN6" s="6">
        <v>0</v>
      </c>
      <c r="IFO6" s="6">
        <v>0</v>
      </c>
      <c r="IFP6" s="6">
        <v>0</v>
      </c>
      <c r="IFQ6" s="6">
        <v>0</v>
      </c>
      <c r="IFR6" s="6">
        <v>0</v>
      </c>
      <c r="IFS6" s="6">
        <v>0</v>
      </c>
      <c r="IFT6" s="6">
        <v>0</v>
      </c>
      <c r="IFU6" s="6">
        <v>0</v>
      </c>
      <c r="IFV6" s="6">
        <v>0</v>
      </c>
      <c r="IFW6" s="6">
        <v>0</v>
      </c>
      <c r="IFX6" s="6">
        <v>0</v>
      </c>
      <c r="IFY6" s="6">
        <v>0</v>
      </c>
      <c r="IFZ6" s="6">
        <v>0</v>
      </c>
      <c r="IGA6" s="6">
        <v>0</v>
      </c>
      <c r="IGB6" s="6">
        <v>0</v>
      </c>
      <c r="IGC6" s="6">
        <v>0</v>
      </c>
      <c r="IGD6" s="6">
        <v>0</v>
      </c>
      <c r="IGE6" s="6">
        <v>0</v>
      </c>
      <c r="IGF6" s="6">
        <v>0</v>
      </c>
      <c r="IGG6" s="6">
        <v>0</v>
      </c>
      <c r="IGH6" s="6">
        <v>0</v>
      </c>
      <c r="IGI6" s="6">
        <v>0</v>
      </c>
      <c r="IGJ6" s="6">
        <v>0</v>
      </c>
      <c r="IGK6" s="6">
        <v>0</v>
      </c>
      <c r="IGL6" s="6">
        <v>0</v>
      </c>
      <c r="IGM6" s="6">
        <v>0</v>
      </c>
      <c r="IGN6" s="6">
        <v>0</v>
      </c>
      <c r="IGO6" s="6">
        <v>0</v>
      </c>
      <c r="IGP6" s="6">
        <v>0</v>
      </c>
      <c r="IGQ6" s="6">
        <v>0</v>
      </c>
      <c r="IGR6" s="6">
        <v>0</v>
      </c>
      <c r="IGS6" s="6">
        <v>0</v>
      </c>
      <c r="IGT6" s="6">
        <v>0</v>
      </c>
      <c r="IGU6" s="6">
        <v>0</v>
      </c>
      <c r="IGV6" s="6">
        <v>0</v>
      </c>
      <c r="IGW6" s="6">
        <v>0</v>
      </c>
      <c r="IGX6" s="6">
        <v>0</v>
      </c>
      <c r="IGY6" s="6">
        <v>0</v>
      </c>
      <c r="IGZ6" s="6">
        <v>0</v>
      </c>
      <c r="IHA6" s="6">
        <v>0</v>
      </c>
      <c r="IHB6" s="6">
        <v>0</v>
      </c>
      <c r="IHC6" s="6">
        <v>0</v>
      </c>
      <c r="IHD6" s="6">
        <v>0</v>
      </c>
      <c r="IHE6" s="6">
        <v>0</v>
      </c>
      <c r="IHF6" s="6">
        <v>0</v>
      </c>
      <c r="IHG6" s="6">
        <v>0</v>
      </c>
      <c r="IHH6" s="6">
        <v>0</v>
      </c>
      <c r="IHI6" s="6">
        <v>0</v>
      </c>
      <c r="IHJ6" s="6">
        <v>0</v>
      </c>
      <c r="IHK6" s="6">
        <v>0</v>
      </c>
      <c r="IHL6" s="6">
        <v>0</v>
      </c>
      <c r="IHM6" s="6">
        <v>0</v>
      </c>
      <c r="IHN6" s="6">
        <v>0</v>
      </c>
      <c r="IHO6" s="6">
        <v>0</v>
      </c>
      <c r="IHP6" s="6">
        <v>0</v>
      </c>
      <c r="IHQ6" s="6">
        <v>0</v>
      </c>
      <c r="IHR6" s="6">
        <v>0</v>
      </c>
      <c r="IHS6" s="6">
        <v>0</v>
      </c>
      <c r="IHT6" s="6">
        <v>0</v>
      </c>
      <c r="IHU6" s="6">
        <v>0</v>
      </c>
      <c r="IHV6" s="6">
        <v>0</v>
      </c>
      <c r="IHW6" s="6">
        <v>0</v>
      </c>
      <c r="IHX6" s="6">
        <v>0</v>
      </c>
      <c r="IHY6" s="6">
        <v>0</v>
      </c>
      <c r="IHZ6" s="6">
        <v>0</v>
      </c>
      <c r="IIA6" s="6">
        <v>0</v>
      </c>
      <c r="IIB6" s="6">
        <v>0</v>
      </c>
      <c r="IIC6" s="6">
        <v>0</v>
      </c>
      <c r="IID6" s="6">
        <v>0</v>
      </c>
      <c r="IIE6" s="6">
        <v>0</v>
      </c>
      <c r="IIF6" s="6">
        <v>0</v>
      </c>
      <c r="IIG6" s="6">
        <v>0</v>
      </c>
      <c r="IIH6" s="6">
        <v>0</v>
      </c>
      <c r="III6" s="6">
        <v>0</v>
      </c>
      <c r="IIJ6" s="6">
        <v>0</v>
      </c>
      <c r="IIK6" s="6">
        <v>0</v>
      </c>
      <c r="IIL6" s="6">
        <v>0</v>
      </c>
      <c r="IIM6" s="6">
        <v>0</v>
      </c>
      <c r="IIN6" s="6">
        <v>0</v>
      </c>
      <c r="IIO6" s="6">
        <v>0</v>
      </c>
      <c r="IIP6" s="6">
        <v>0</v>
      </c>
      <c r="IIQ6" s="6">
        <v>0</v>
      </c>
      <c r="IIR6" s="6">
        <v>0</v>
      </c>
      <c r="IIS6" s="6">
        <v>0</v>
      </c>
      <c r="IIT6" s="6">
        <v>0</v>
      </c>
      <c r="IIU6" s="6">
        <v>0</v>
      </c>
      <c r="IIV6" s="6">
        <v>0</v>
      </c>
      <c r="IIW6" s="6">
        <v>0</v>
      </c>
      <c r="IIX6" s="6">
        <v>0</v>
      </c>
      <c r="IIY6" s="6">
        <v>0</v>
      </c>
      <c r="IIZ6" s="6">
        <v>0</v>
      </c>
      <c r="IJA6" s="6">
        <v>0</v>
      </c>
      <c r="IJB6" s="6">
        <v>0</v>
      </c>
      <c r="IJC6" s="6">
        <v>0</v>
      </c>
      <c r="IJD6" s="6">
        <v>0</v>
      </c>
      <c r="IJE6" s="6">
        <v>0</v>
      </c>
      <c r="IJF6" s="6">
        <v>0</v>
      </c>
      <c r="IJG6" s="6">
        <v>0</v>
      </c>
      <c r="IJH6" s="6">
        <v>0</v>
      </c>
      <c r="IJI6" s="6">
        <v>0</v>
      </c>
      <c r="IJJ6" s="6">
        <v>0</v>
      </c>
      <c r="IJK6" s="6">
        <v>0</v>
      </c>
      <c r="IJL6" s="6">
        <v>0</v>
      </c>
      <c r="IJM6" s="6">
        <v>0</v>
      </c>
      <c r="IJN6" s="6">
        <v>0</v>
      </c>
      <c r="IJO6" s="6">
        <v>0</v>
      </c>
      <c r="IJP6" s="6">
        <v>0</v>
      </c>
      <c r="IJQ6" s="6">
        <v>0</v>
      </c>
      <c r="IJR6" s="6">
        <v>0</v>
      </c>
      <c r="IJS6" s="6">
        <v>0</v>
      </c>
      <c r="IJT6" s="6">
        <v>0</v>
      </c>
      <c r="IJU6" s="6">
        <v>0</v>
      </c>
      <c r="IJV6" s="6">
        <v>0</v>
      </c>
      <c r="IJW6" s="6">
        <v>0</v>
      </c>
      <c r="IJX6" s="6">
        <v>0</v>
      </c>
      <c r="IJY6" s="6">
        <v>0</v>
      </c>
      <c r="IJZ6" s="6">
        <v>0</v>
      </c>
      <c r="IKA6" s="6">
        <v>0</v>
      </c>
      <c r="IKB6" s="6">
        <v>0</v>
      </c>
      <c r="IKC6" s="6">
        <v>0</v>
      </c>
      <c r="IKD6" s="6">
        <v>0</v>
      </c>
      <c r="IKE6" s="6">
        <v>0</v>
      </c>
      <c r="IKF6" s="6">
        <v>0</v>
      </c>
      <c r="IKG6" s="6">
        <v>0</v>
      </c>
      <c r="IKH6" s="6">
        <v>0</v>
      </c>
      <c r="IKI6" s="6">
        <v>0</v>
      </c>
      <c r="IKJ6" s="6">
        <v>0</v>
      </c>
      <c r="IKK6" s="6">
        <v>0</v>
      </c>
      <c r="IKL6" s="6">
        <v>0</v>
      </c>
      <c r="IKM6" s="6">
        <v>0</v>
      </c>
      <c r="IKN6" s="6">
        <v>0</v>
      </c>
      <c r="IKO6" s="6">
        <v>0</v>
      </c>
      <c r="IKP6" s="6">
        <v>0</v>
      </c>
      <c r="IKQ6" s="6">
        <v>0</v>
      </c>
      <c r="IKR6" s="6">
        <v>0</v>
      </c>
      <c r="IKS6" s="6">
        <v>0</v>
      </c>
      <c r="IKT6" s="6">
        <v>0</v>
      </c>
      <c r="IKU6" s="6">
        <v>0</v>
      </c>
      <c r="IKV6" s="6">
        <v>0</v>
      </c>
      <c r="IKW6" s="6">
        <v>0</v>
      </c>
      <c r="IKX6" s="6">
        <v>0</v>
      </c>
      <c r="IKY6" s="6">
        <v>0</v>
      </c>
      <c r="IKZ6" s="6">
        <v>0</v>
      </c>
      <c r="ILA6" s="6">
        <v>0</v>
      </c>
      <c r="ILB6" s="6">
        <v>0</v>
      </c>
      <c r="ILC6" s="6">
        <v>0</v>
      </c>
      <c r="ILD6" s="6">
        <v>0</v>
      </c>
      <c r="ILE6" s="6">
        <v>0</v>
      </c>
      <c r="ILF6" s="6">
        <v>0</v>
      </c>
      <c r="ILG6" s="6">
        <v>0</v>
      </c>
      <c r="ILH6" s="6">
        <v>0</v>
      </c>
      <c r="ILI6" s="6">
        <v>0</v>
      </c>
      <c r="ILJ6" s="6">
        <v>0</v>
      </c>
      <c r="ILK6" s="6">
        <v>0</v>
      </c>
      <c r="ILL6" s="6">
        <v>0</v>
      </c>
      <c r="ILM6" s="6">
        <v>0</v>
      </c>
      <c r="ILN6" s="6">
        <v>0</v>
      </c>
      <c r="ILO6" s="6">
        <v>0</v>
      </c>
      <c r="ILP6" s="6">
        <v>0</v>
      </c>
      <c r="ILQ6" s="6">
        <v>0</v>
      </c>
      <c r="ILR6" s="6">
        <v>0</v>
      </c>
      <c r="ILS6" s="6">
        <v>0</v>
      </c>
      <c r="ILT6" s="6">
        <v>0</v>
      </c>
      <c r="ILU6" s="6">
        <v>0</v>
      </c>
      <c r="ILV6" s="6">
        <v>0</v>
      </c>
      <c r="ILW6" s="6">
        <v>0</v>
      </c>
      <c r="ILX6" s="6">
        <v>0</v>
      </c>
      <c r="ILY6" s="6">
        <v>0</v>
      </c>
      <c r="ILZ6" s="6">
        <v>0</v>
      </c>
      <c r="IMA6" s="6">
        <v>0</v>
      </c>
      <c r="IMB6" s="6">
        <v>0</v>
      </c>
      <c r="IMC6" s="6">
        <v>0</v>
      </c>
      <c r="IMD6" s="6">
        <v>0</v>
      </c>
      <c r="IME6" s="6">
        <v>0</v>
      </c>
      <c r="IMF6" s="6">
        <v>0</v>
      </c>
      <c r="IMG6" s="6">
        <v>0</v>
      </c>
      <c r="IMH6" s="6">
        <v>0</v>
      </c>
      <c r="IMI6" s="6">
        <v>0</v>
      </c>
      <c r="IMJ6" s="6">
        <v>0</v>
      </c>
      <c r="IMK6" s="6">
        <v>0</v>
      </c>
      <c r="IML6" s="6">
        <v>0</v>
      </c>
      <c r="IMM6" s="6">
        <v>0</v>
      </c>
      <c r="IMN6" s="6">
        <v>0</v>
      </c>
      <c r="IMO6" s="6">
        <v>0</v>
      </c>
      <c r="IMP6" s="6">
        <v>0</v>
      </c>
      <c r="IMQ6" s="6">
        <v>0</v>
      </c>
      <c r="IMR6" s="6">
        <v>0</v>
      </c>
      <c r="IMS6" s="6">
        <v>0</v>
      </c>
      <c r="IMT6" s="6">
        <v>0</v>
      </c>
      <c r="IMU6" s="6">
        <v>0</v>
      </c>
      <c r="IMV6" s="6">
        <v>0</v>
      </c>
      <c r="IMW6" s="6">
        <v>0</v>
      </c>
      <c r="IMX6" s="6">
        <v>0</v>
      </c>
      <c r="IMY6" s="6">
        <v>0</v>
      </c>
      <c r="IMZ6" s="6">
        <v>0</v>
      </c>
      <c r="INA6" s="6">
        <v>0</v>
      </c>
      <c r="INB6" s="6">
        <v>0</v>
      </c>
      <c r="INC6" s="6">
        <v>0</v>
      </c>
      <c r="IND6" s="6">
        <v>0</v>
      </c>
      <c r="INE6" s="6">
        <v>0</v>
      </c>
      <c r="INF6" s="6">
        <v>0</v>
      </c>
      <c r="ING6" s="6">
        <v>0</v>
      </c>
      <c r="INH6" s="6">
        <v>0</v>
      </c>
      <c r="INI6" s="6">
        <v>0</v>
      </c>
      <c r="INJ6" s="6">
        <v>0</v>
      </c>
      <c r="INK6" s="6">
        <v>0</v>
      </c>
      <c r="INL6" s="6">
        <v>0</v>
      </c>
      <c r="INM6" s="6">
        <v>0</v>
      </c>
      <c r="INN6" s="6">
        <v>0</v>
      </c>
      <c r="INO6" s="6">
        <v>0</v>
      </c>
      <c r="INP6" s="6">
        <v>0</v>
      </c>
      <c r="INQ6" s="6">
        <v>0</v>
      </c>
      <c r="INR6" s="6">
        <v>0</v>
      </c>
      <c r="INS6" s="6">
        <v>0</v>
      </c>
      <c r="INT6" s="6">
        <v>0</v>
      </c>
      <c r="INU6" s="6">
        <v>0</v>
      </c>
      <c r="INV6" s="6">
        <v>0</v>
      </c>
      <c r="INW6" s="6">
        <v>0</v>
      </c>
      <c r="INX6" s="6">
        <v>0</v>
      </c>
      <c r="INY6" s="6">
        <v>0</v>
      </c>
      <c r="INZ6" s="6">
        <v>0</v>
      </c>
      <c r="IOA6" s="6">
        <v>0</v>
      </c>
      <c r="IOB6" s="6">
        <v>0</v>
      </c>
      <c r="IOC6" s="6">
        <v>0</v>
      </c>
      <c r="IOD6" s="6">
        <v>0</v>
      </c>
      <c r="IOE6" s="6">
        <v>0</v>
      </c>
      <c r="IOF6" s="6">
        <v>0</v>
      </c>
      <c r="IOG6" s="6">
        <v>0</v>
      </c>
      <c r="IOH6" s="6">
        <v>0</v>
      </c>
      <c r="IOI6" s="6">
        <v>0</v>
      </c>
      <c r="IOJ6" s="6">
        <v>0</v>
      </c>
      <c r="IOK6" s="6">
        <v>0</v>
      </c>
      <c r="IOL6" s="6">
        <v>0</v>
      </c>
      <c r="IOM6" s="6">
        <v>0</v>
      </c>
      <c r="ION6" s="6">
        <v>0</v>
      </c>
      <c r="IOO6" s="6">
        <v>0</v>
      </c>
      <c r="IOP6" s="6">
        <v>0</v>
      </c>
      <c r="IOQ6" s="6">
        <v>0</v>
      </c>
      <c r="IOR6" s="6">
        <v>0</v>
      </c>
      <c r="IOS6" s="6">
        <v>0</v>
      </c>
      <c r="IOT6" s="6">
        <v>0</v>
      </c>
      <c r="IOU6" s="6">
        <v>0</v>
      </c>
      <c r="IOV6" s="6">
        <v>0</v>
      </c>
      <c r="IOW6" s="6">
        <v>0</v>
      </c>
      <c r="IOX6" s="6">
        <v>0</v>
      </c>
      <c r="IOY6" s="6">
        <v>0</v>
      </c>
      <c r="IOZ6" s="6">
        <v>0</v>
      </c>
      <c r="IPA6" s="6">
        <v>0</v>
      </c>
      <c r="IPB6" s="6">
        <v>0</v>
      </c>
      <c r="IPC6" s="6">
        <v>0</v>
      </c>
      <c r="IPD6" s="6">
        <v>0</v>
      </c>
      <c r="IPE6" s="6">
        <v>0</v>
      </c>
      <c r="IPF6" s="6">
        <v>0</v>
      </c>
      <c r="IPG6" s="6">
        <v>0</v>
      </c>
      <c r="IPH6" s="6">
        <v>0</v>
      </c>
      <c r="IPI6" s="6">
        <v>0</v>
      </c>
      <c r="IPJ6" s="6">
        <v>0</v>
      </c>
      <c r="IPK6" s="6">
        <v>0</v>
      </c>
      <c r="IPL6" s="6">
        <v>0</v>
      </c>
      <c r="IPM6" s="6">
        <v>0</v>
      </c>
      <c r="IPN6" s="6">
        <v>0</v>
      </c>
      <c r="IPO6" s="6">
        <v>0</v>
      </c>
      <c r="IPP6" s="6">
        <v>0</v>
      </c>
      <c r="IPQ6" s="6">
        <v>0</v>
      </c>
      <c r="IPR6" s="6">
        <v>0</v>
      </c>
      <c r="IPS6" s="6">
        <v>0</v>
      </c>
      <c r="IPT6" s="6">
        <v>0</v>
      </c>
      <c r="IPU6" s="6">
        <v>0</v>
      </c>
      <c r="IPV6" s="6">
        <v>0</v>
      </c>
      <c r="IPW6" s="6">
        <v>0</v>
      </c>
      <c r="IPX6" s="6">
        <v>0</v>
      </c>
      <c r="IPY6" s="6">
        <v>0</v>
      </c>
      <c r="IPZ6" s="6">
        <v>0</v>
      </c>
      <c r="IQA6" s="6">
        <v>0</v>
      </c>
      <c r="IQB6" s="6">
        <v>0</v>
      </c>
      <c r="IQC6" s="6">
        <v>0</v>
      </c>
      <c r="IQD6" s="6">
        <v>0</v>
      </c>
      <c r="IQE6" s="6">
        <v>0</v>
      </c>
      <c r="IQF6" s="6">
        <v>0</v>
      </c>
      <c r="IQG6" s="6">
        <v>0</v>
      </c>
      <c r="IQH6" s="6">
        <v>0</v>
      </c>
      <c r="IQI6" s="6">
        <v>0</v>
      </c>
      <c r="IQJ6" s="6">
        <v>0</v>
      </c>
      <c r="IQK6" s="6">
        <v>0</v>
      </c>
      <c r="IQL6" s="6">
        <v>0</v>
      </c>
      <c r="IQM6" s="6">
        <v>0</v>
      </c>
      <c r="IQN6" s="6">
        <v>0</v>
      </c>
      <c r="IQO6" s="6">
        <v>0</v>
      </c>
      <c r="IQP6" s="6">
        <v>0</v>
      </c>
      <c r="IQQ6" s="6">
        <v>0</v>
      </c>
      <c r="IQR6" s="6">
        <v>0</v>
      </c>
      <c r="IQS6" s="6">
        <v>0</v>
      </c>
      <c r="IQT6" s="6">
        <v>0</v>
      </c>
      <c r="IQU6" s="6">
        <v>0</v>
      </c>
      <c r="IQV6" s="6">
        <v>0</v>
      </c>
      <c r="IQW6" s="6">
        <v>0</v>
      </c>
      <c r="IQX6" s="6">
        <v>0</v>
      </c>
      <c r="IQY6" s="6">
        <v>0</v>
      </c>
      <c r="IQZ6" s="6">
        <v>0</v>
      </c>
      <c r="IRA6" s="6">
        <v>0</v>
      </c>
      <c r="IRB6" s="6">
        <v>0</v>
      </c>
      <c r="IRC6" s="6">
        <v>0</v>
      </c>
      <c r="IRD6" s="6">
        <v>0</v>
      </c>
      <c r="IRE6" s="6">
        <v>0</v>
      </c>
      <c r="IRF6" s="6">
        <v>0</v>
      </c>
      <c r="IRG6" s="6">
        <v>0</v>
      </c>
      <c r="IRH6" s="6">
        <v>0</v>
      </c>
      <c r="IRI6" s="6">
        <v>0</v>
      </c>
      <c r="IRJ6" s="6">
        <v>0</v>
      </c>
      <c r="IRK6" s="6">
        <v>0</v>
      </c>
      <c r="IRL6" s="6">
        <v>0</v>
      </c>
      <c r="IRM6" s="6">
        <v>0</v>
      </c>
      <c r="IRN6" s="6">
        <v>0</v>
      </c>
      <c r="IRO6" s="6">
        <v>0</v>
      </c>
      <c r="IRP6" s="6">
        <v>0</v>
      </c>
      <c r="IRQ6" s="6">
        <v>0</v>
      </c>
      <c r="IRR6" s="6">
        <v>0</v>
      </c>
      <c r="IRS6" s="6">
        <v>0</v>
      </c>
      <c r="IRT6" s="6">
        <v>0</v>
      </c>
      <c r="IRU6" s="6">
        <v>0</v>
      </c>
      <c r="IRV6" s="6">
        <v>0</v>
      </c>
      <c r="IRW6" s="6">
        <v>0</v>
      </c>
      <c r="IRX6" s="6">
        <v>0</v>
      </c>
      <c r="IRY6" s="6">
        <v>0</v>
      </c>
      <c r="IRZ6" s="6">
        <v>0</v>
      </c>
      <c r="ISA6" s="6">
        <v>0</v>
      </c>
      <c r="ISB6" s="6">
        <v>0</v>
      </c>
      <c r="ISC6" s="6">
        <v>0</v>
      </c>
      <c r="ISD6" s="6">
        <v>0</v>
      </c>
      <c r="ISE6" s="6">
        <v>0</v>
      </c>
      <c r="ISF6" s="6">
        <v>0</v>
      </c>
      <c r="ISG6" s="6">
        <v>0</v>
      </c>
      <c r="ISH6" s="6">
        <v>0</v>
      </c>
      <c r="ISI6" s="6">
        <v>0</v>
      </c>
      <c r="ISJ6" s="6">
        <v>0</v>
      </c>
      <c r="ISK6" s="6">
        <v>0</v>
      </c>
      <c r="ISL6" s="6">
        <v>0</v>
      </c>
      <c r="ISM6" s="6">
        <v>0</v>
      </c>
      <c r="ISN6" s="6">
        <v>0</v>
      </c>
      <c r="ISO6" s="6">
        <v>0</v>
      </c>
      <c r="ISP6" s="6">
        <v>0</v>
      </c>
      <c r="ISQ6" s="6">
        <v>0</v>
      </c>
      <c r="ISR6" s="6">
        <v>0</v>
      </c>
      <c r="ISS6" s="6">
        <v>0</v>
      </c>
      <c r="IST6" s="6">
        <v>0</v>
      </c>
      <c r="ISU6" s="6">
        <v>0</v>
      </c>
      <c r="ISV6" s="6">
        <v>0</v>
      </c>
      <c r="ISW6" s="6">
        <v>0</v>
      </c>
      <c r="ISX6" s="6">
        <v>0</v>
      </c>
      <c r="ISY6" s="6">
        <v>0</v>
      </c>
      <c r="ISZ6" s="6">
        <v>0</v>
      </c>
      <c r="ITA6" s="6">
        <v>0</v>
      </c>
      <c r="ITB6" s="6">
        <v>0</v>
      </c>
      <c r="ITC6" s="6">
        <v>0</v>
      </c>
      <c r="ITD6" s="6">
        <v>0</v>
      </c>
      <c r="ITE6" s="6">
        <v>0</v>
      </c>
      <c r="ITF6" s="6">
        <v>0</v>
      </c>
      <c r="ITG6" s="6">
        <v>0</v>
      </c>
      <c r="ITH6" s="6">
        <v>0</v>
      </c>
      <c r="ITI6" s="6">
        <v>0</v>
      </c>
      <c r="ITJ6" s="6">
        <v>0</v>
      </c>
      <c r="ITK6" s="6">
        <v>0</v>
      </c>
      <c r="ITL6" s="6">
        <v>0</v>
      </c>
      <c r="ITM6" s="6">
        <v>0</v>
      </c>
      <c r="ITN6" s="6">
        <v>0</v>
      </c>
      <c r="ITO6" s="6">
        <v>0</v>
      </c>
      <c r="ITP6" s="6">
        <v>0</v>
      </c>
      <c r="ITQ6" s="6">
        <v>0</v>
      </c>
      <c r="ITR6" s="6">
        <v>0</v>
      </c>
      <c r="ITS6" s="6">
        <v>0</v>
      </c>
      <c r="ITT6" s="6">
        <v>0</v>
      </c>
      <c r="ITU6" s="6">
        <v>0</v>
      </c>
      <c r="ITV6" s="6">
        <v>0</v>
      </c>
      <c r="ITW6" s="6">
        <v>0</v>
      </c>
      <c r="ITX6" s="6">
        <v>0</v>
      </c>
      <c r="ITY6" s="6">
        <v>0</v>
      </c>
      <c r="ITZ6" s="6">
        <v>0</v>
      </c>
      <c r="IUA6" s="6">
        <v>0</v>
      </c>
      <c r="IUB6" s="6">
        <v>0</v>
      </c>
      <c r="IUC6" s="6">
        <v>0</v>
      </c>
      <c r="IUD6" s="6">
        <v>0</v>
      </c>
      <c r="IUE6" s="6">
        <v>0</v>
      </c>
      <c r="IUF6" s="6">
        <v>0</v>
      </c>
      <c r="IUG6" s="6">
        <v>0</v>
      </c>
      <c r="IUH6" s="6">
        <v>0</v>
      </c>
      <c r="IUI6" s="6">
        <v>0</v>
      </c>
      <c r="IUJ6" s="6">
        <v>0</v>
      </c>
      <c r="IUK6" s="6">
        <v>0</v>
      </c>
      <c r="IUL6" s="6">
        <v>0</v>
      </c>
      <c r="IUM6" s="6">
        <v>0</v>
      </c>
      <c r="IUN6" s="6">
        <v>0</v>
      </c>
      <c r="IUO6" s="6">
        <v>0</v>
      </c>
      <c r="IUP6" s="6">
        <v>0</v>
      </c>
      <c r="IUQ6" s="6">
        <v>0</v>
      </c>
      <c r="IUR6" s="6">
        <v>0</v>
      </c>
      <c r="IUS6" s="6">
        <v>0</v>
      </c>
      <c r="IUT6" s="6">
        <v>0</v>
      </c>
      <c r="IUU6" s="6">
        <v>0</v>
      </c>
      <c r="IUV6" s="6">
        <v>0</v>
      </c>
      <c r="IUW6" s="6">
        <v>0</v>
      </c>
      <c r="IUX6" s="6">
        <v>0</v>
      </c>
      <c r="IUY6" s="6">
        <v>0</v>
      </c>
      <c r="IUZ6" s="6">
        <v>0</v>
      </c>
      <c r="IVA6" s="6">
        <v>0</v>
      </c>
      <c r="IVB6" s="6">
        <v>0</v>
      </c>
      <c r="IVC6" s="6">
        <v>0</v>
      </c>
      <c r="IVD6" s="6">
        <v>0</v>
      </c>
      <c r="IVE6" s="6">
        <v>0</v>
      </c>
      <c r="IVF6" s="6">
        <v>0</v>
      </c>
      <c r="IVG6" s="6">
        <v>0</v>
      </c>
      <c r="IVH6" s="6">
        <v>0</v>
      </c>
      <c r="IVI6" s="6">
        <v>0</v>
      </c>
      <c r="IVJ6" s="6">
        <v>0</v>
      </c>
      <c r="IVK6" s="6">
        <v>0</v>
      </c>
      <c r="IVL6" s="6">
        <v>0</v>
      </c>
      <c r="IVM6" s="6">
        <v>0</v>
      </c>
      <c r="IVN6" s="6">
        <v>0</v>
      </c>
      <c r="IVO6" s="6">
        <v>0</v>
      </c>
      <c r="IVP6" s="6">
        <v>0</v>
      </c>
      <c r="IVQ6" s="6">
        <v>0</v>
      </c>
      <c r="IVR6" s="6">
        <v>0</v>
      </c>
      <c r="IVS6" s="6">
        <v>0</v>
      </c>
      <c r="IVT6" s="6">
        <v>0</v>
      </c>
      <c r="IVU6" s="6">
        <v>0</v>
      </c>
      <c r="IVV6" s="6">
        <v>0</v>
      </c>
      <c r="IVW6" s="6">
        <v>0</v>
      </c>
      <c r="IVX6" s="6">
        <v>0</v>
      </c>
      <c r="IVY6" s="6">
        <v>0</v>
      </c>
      <c r="IVZ6" s="6">
        <v>0</v>
      </c>
      <c r="IWA6" s="6">
        <v>0</v>
      </c>
      <c r="IWB6" s="6">
        <v>0</v>
      </c>
      <c r="IWC6" s="6">
        <v>0</v>
      </c>
      <c r="IWD6" s="6">
        <v>0</v>
      </c>
      <c r="IWE6" s="6">
        <v>0</v>
      </c>
      <c r="IWF6" s="6">
        <v>0</v>
      </c>
      <c r="IWG6" s="6">
        <v>0</v>
      </c>
      <c r="IWH6" s="6">
        <v>0</v>
      </c>
      <c r="IWI6" s="6">
        <v>0</v>
      </c>
      <c r="IWJ6" s="6">
        <v>0</v>
      </c>
      <c r="IWK6" s="6">
        <v>0</v>
      </c>
      <c r="IWL6" s="6">
        <v>0</v>
      </c>
      <c r="IWM6" s="6">
        <v>0</v>
      </c>
      <c r="IWN6" s="6">
        <v>0</v>
      </c>
      <c r="IWO6" s="6">
        <v>0</v>
      </c>
      <c r="IWP6" s="6">
        <v>0</v>
      </c>
      <c r="IWQ6" s="6">
        <v>0</v>
      </c>
      <c r="IWR6" s="6">
        <v>0</v>
      </c>
      <c r="IWS6" s="6">
        <v>0</v>
      </c>
      <c r="IWT6" s="6">
        <v>0</v>
      </c>
      <c r="IWU6" s="6">
        <v>0</v>
      </c>
      <c r="IWV6" s="6">
        <v>0</v>
      </c>
      <c r="IWW6" s="6">
        <v>0</v>
      </c>
      <c r="IWX6" s="6">
        <v>0</v>
      </c>
      <c r="IWY6" s="6">
        <v>0</v>
      </c>
      <c r="IWZ6" s="6">
        <v>0</v>
      </c>
      <c r="IXA6" s="6">
        <v>0</v>
      </c>
      <c r="IXB6" s="6">
        <v>0</v>
      </c>
      <c r="IXC6" s="6">
        <v>0</v>
      </c>
      <c r="IXD6" s="6">
        <v>0</v>
      </c>
      <c r="IXE6" s="6">
        <v>0</v>
      </c>
      <c r="IXF6" s="6">
        <v>0</v>
      </c>
      <c r="IXG6" s="6">
        <v>0</v>
      </c>
      <c r="IXH6" s="6">
        <v>0</v>
      </c>
      <c r="IXI6" s="6">
        <v>0</v>
      </c>
      <c r="IXJ6" s="6">
        <v>0</v>
      </c>
      <c r="IXK6" s="6">
        <v>0</v>
      </c>
      <c r="IXL6" s="6">
        <v>0</v>
      </c>
      <c r="IXM6" s="6">
        <v>0</v>
      </c>
      <c r="IXN6" s="6">
        <v>0</v>
      </c>
      <c r="IXO6" s="6">
        <v>0</v>
      </c>
      <c r="IXP6" s="6">
        <v>0</v>
      </c>
      <c r="IXQ6" s="6">
        <v>0</v>
      </c>
      <c r="IXR6" s="6">
        <v>0</v>
      </c>
      <c r="IXS6" s="6">
        <v>0</v>
      </c>
      <c r="IXT6" s="6">
        <v>0</v>
      </c>
      <c r="IXU6" s="6">
        <v>0</v>
      </c>
      <c r="IXV6" s="6">
        <v>0</v>
      </c>
      <c r="IXW6" s="6">
        <v>0</v>
      </c>
      <c r="IXX6" s="6">
        <v>0</v>
      </c>
      <c r="IXY6" s="6">
        <v>0</v>
      </c>
      <c r="IXZ6" s="6">
        <v>0</v>
      </c>
      <c r="IYA6" s="6">
        <v>0</v>
      </c>
      <c r="IYB6" s="6">
        <v>0</v>
      </c>
      <c r="IYC6" s="6">
        <v>0</v>
      </c>
      <c r="IYD6" s="6">
        <v>0</v>
      </c>
      <c r="IYE6" s="6">
        <v>0</v>
      </c>
      <c r="IYF6" s="6">
        <v>0</v>
      </c>
      <c r="IYG6" s="6">
        <v>0</v>
      </c>
      <c r="IYH6" s="6">
        <v>0</v>
      </c>
      <c r="IYI6" s="6">
        <v>0</v>
      </c>
      <c r="IYJ6" s="6">
        <v>0</v>
      </c>
      <c r="IYK6" s="6">
        <v>0</v>
      </c>
      <c r="IYL6" s="6">
        <v>0</v>
      </c>
      <c r="IYM6" s="6">
        <v>0</v>
      </c>
      <c r="IYN6" s="6">
        <v>0</v>
      </c>
      <c r="IYO6" s="6">
        <v>0</v>
      </c>
      <c r="IYP6" s="6">
        <v>0</v>
      </c>
      <c r="IYQ6" s="6">
        <v>0</v>
      </c>
      <c r="IYR6" s="6">
        <v>0</v>
      </c>
      <c r="IYS6" s="6">
        <v>0</v>
      </c>
      <c r="IYT6" s="6">
        <v>0</v>
      </c>
      <c r="IYU6" s="6">
        <v>0</v>
      </c>
      <c r="IYV6" s="6">
        <v>0</v>
      </c>
      <c r="IYW6" s="6">
        <v>0</v>
      </c>
      <c r="IYX6" s="6">
        <v>0</v>
      </c>
      <c r="IYY6" s="6">
        <v>0</v>
      </c>
      <c r="IYZ6" s="6">
        <v>0</v>
      </c>
      <c r="IZA6" s="6">
        <v>0</v>
      </c>
      <c r="IZB6" s="6">
        <v>0</v>
      </c>
      <c r="IZC6" s="6">
        <v>0</v>
      </c>
      <c r="IZD6" s="6">
        <v>0</v>
      </c>
      <c r="IZE6" s="6">
        <v>0</v>
      </c>
      <c r="IZF6" s="6">
        <v>0</v>
      </c>
      <c r="IZG6" s="6">
        <v>0</v>
      </c>
      <c r="IZH6" s="6">
        <v>0</v>
      </c>
      <c r="IZI6" s="6">
        <v>0</v>
      </c>
      <c r="IZJ6" s="6">
        <v>0</v>
      </c>
      <c r="IZK6" s="6">
        <v>0</v>
      </c>
      <c r="IZL6" s="6">
        <v>0</v>
      </c>
      <c r="IZM6" s="6">
        <v>0</v>
      </c>
      <c r="IZN6" s="6">
        <v>0</v>
      </c>
      <c r="IZO6" s="6">
        <v>0</v>
      </c>
      <c r="IZP6" s="6">
        <v>0</v>
      </c>
      <c r="IZQ6" s="6">
        <v>0</v>
      </c>
      <c r="IZR6" s="6">
        <v>0</v>
      </c>
      <c r="IZS6" s="6">
        <v>0</v>
      </c>
      <c r="IZT6" s="6">
        <v>0</v>
      </c>
      <c r="IZU6" s="6">
        <v>0</v>
      </c>
      <c r="IZV6" s="6">
        <v>0</v>
      </c>
      <c r="IZW6" s="6">
        <v>0</v>
      </c>
      <c r="IZX6" s="6">
        <v>0</v>
      </c>
      <c r="IZY6" s="6">
        <v>0</v>
      </c>
      <c r="IZZ6" s="6">
        <v>0</v>
      </c>
      <c r="JAA6" s="6">
        <v>0</v>
      </c>
      <c r="JAB6" s="6">
        <v>0</v>
      </c>
      <c r="JAC6" s="6">
        <v>0</v>
      </c>
      <c r="JAD6" s="6">
        <v>0</v>
      </c>
      <c r="JAE6" s="6">
        <v>0</v>
      </c>
      <c r="JAF6" s="6">
        <v>0</v>
      </c>
      <c r="JAG6" s="6">
        <v>0</v>
      </c>
      <c r="JAH6" s="6">
        <v>0</v>
      </c>
      <c r="JAI6" s="6">
        <v>0</v>
      </c>
      <c r="JAJ6" s="6">
        <v>0</v>
      </c>
      <c r="JAK6" s="6">
        <v>0</v>
      </c>
      <c r="JAL6" s="6">
        <v>0</v>
      </c>
      <c r="JAM6" s="6">
        <v>0</v>
      </c>
      <c r="JAN6" s="6">
        <v>0</v>
      </c>
      <c r="JAO6" s="6">
        <v>0</v>
      </c>
      <c r="JAP6" s="6">
        <v>0</v>
      </c>
      <c r="JAQ6" s="6">
        <v>0</v>
      </c>
      <c r="JAR6" s="6">
        <v>0</v>
      </c>
      <c r="JAS6" s="6">
        <v>0</v>
      </c>
      <c r="JAT6" s="6">
        <v>0</v>
      </c>
      <c r="JAU6" s="6">
        <v>0</v>
      </c>
      <c r="JAV6" s="6">
        <v>0</v>
      </c>
      <c r="JAW6" s="6">
        <v>0</v>
      </c>
      <c r="JAX6" s="6">
        <v>0</v>
      </c>
      <c r="JAY6" s="6">
        <v>0</v>
      </c>
      <c r="JAZ6" s="6">
        <v>0</v>
      </c>
      <c r="JBA6" s="6">
        <v>0</v>
      </c>
      <c r="JBB6" s="6">
        <v>0</v>
      </c>
      <c r="JBC6" s="6">
        <v>0</v>
      </c>
      <c r="JBD6" s="6">
        <v>0</v>
      </c>
      <c r="JBE6" s="6">
        <v>0</v>
      </c>
      <c r="JBF6" s="6">
        <v>0</v>
      </c>
      <c r="JBG6" s="6">
        <v>0</v>
      </c>
      <c r="JBH6" s="6">
        <v>0</v>
      </c>
      <c r="JBI6" s="6">
        <v>0</v>
      </c>
      <c r="JBJ6" s="6">
        <v>0</v>
      </c>
      <c r="JBK6" s="6">
        <v>0</v>
      </c>
      <c r="JBL6" s="6">
        <v>0</v>
      </c>
      <c r="JBM6" s="6">
        <v>0</v>
      </c>
      <c r="JBN6" s="6">
        <v>0</v>
      </c>
      <c r="JBO6" s="6">
        <v>0</v>
      </c>
      <c r="JBP6" s="6">
        <v>0</v>
      </c>
      <c r="JBQ6" s="6">
        <v>0</v>
      </c>
      <c r="JBR6" s="6">
        <v>0</v>
      </c>
      <c r="JBS6" s="6">
        <v>0</v>
      </c>
      <c r="JBT6" s="6">
        <v>0</v>
      </c>
      <c r="JBU6" s="6">
        <v>0</v>
      </c>
      <c r="JBV6" s="6">
        <v>0</v>
      </c>
      <c r="JBW6" s="6">
        <v>0</v>
      </c>
      <c r="JBX6" s="6">
        <v>0</v>
      </c>
      <c r="JBY6" s="6">
        <v>0</v>
      </c>
      <c r="JBZ6" s="6">
        <v>0</v>
      </c>
      <c r="JCA6" s="6">
        <v>0</v>
      </c>
      <c r="JCB6" s="6">
        <v>0</v>
      </c>
      <c r="JCC6" s="6">
        <v>0</v>
      </c>
      <c r="JCD6" s="6">
        <v>0</v>
      </c>
      <c r="JCE6" s="6">
        <v>0</v>
      </c>
      <c r="JCF6" s="6">
        <v>0</v>
      </c>
      <c r="JCG6" s="6">
        <v>0</v>
      </c>
      <c r="JCH6" s="6">
        <v>0</v>
      </c>
      <c r="JCI6" s="6">
        <v>0</v>
      </c>
      <c r="JCJ6" s="6">
        <v>0</v>
      </c>
      <c r="JCK6" s="6">
        <v>0</v>
      </c>
      <c r="JCL6" s="6">
        <v>0</v>
      </c>
      <c r="JCM6" s="6">
        <v>0</v>
      </c>
      <c r="JCN6" s="6">
        <v>0</v>
      </c>
      <c r="JCO6" s="6">
        <v>0</v>
      </c>
      <c r="JCP6" s="6">
        <v>0</v>
      </c>
      <c r="JCQ6" s="6">
        <v>0</v>
      </c>
      <c r="JCR6" s="6">
        <v>0</v>
      </c>
      <c r="JCS6" s="6">
        <v>0</v>
      </c>
      <c r="JCT6" s="6">
        <v>0</v>
      </c>
      <c r="JCU6" s="6">
        <v>0</v>
      </c>
      <c r="JCV6" s="6">
        <v>0</v>
      </c>
      <c r="JCW6" s="6">
        <v>0</v>
      </c>
      <c r="JCX6" s="6">
        <v>0</v>
      </c>
      <c r="JCY6" s="6">
        <v>0</v>
      </c>
      <c r="JCZ6" s="6">
        <v>0</v>
      </c>
      <c r="JDA6" s="6">
        <v>0</v>
      </c>
      <c r="JDB6" s="6">
        <v>0</v>
      </c>
      <c r="JDC6" s="6">
        <v>0</v>
      </c>
      <c r="JDD6" s="6">
        <v>0</v>
      </c>
      <c r="JDE6" s="6">
        <v>0</v>
      </c>
      <c r="JDF6" s="6">
        <v>0</v>
      </c>
      <c r="JDG6" s="6">
        <v>0</v>
      </c>
      <c r="JDH6" s="6">
        <v>0</v>
      </c>
      <c r="JDI6" s="6">
        <v>0</v>
      </c>
      <c r="JDJ6" s="6">
        <v>0</v>
      </c>
      <c r="JDK6" s="6">
        <v>0</v>
      </c>
      <c r="JDL6" s="6">
        <v>0</v>
      </c>
      <c r="JDM6" s="6">
        <v>0</v>
      </c>
      <c r="JDN6" s="6">
        <v>0</v>
      </c>
      <c r="JDO6" s="6">
        <v>0</v>
      </c>
      <c r="JDP6" s="6">
        <v>0</v>
      </c>
      <c r="JDQ6" s="6">
        <v>0</v>
      </c>
      <c r="JDR6" s="6">
        <v>0</v>
      </c>
      <c r="JDS6" s="6">
        <v>0</v>
      </c>
      <c r="JDT6" s="6">
        <v>0</v>
      </c>
      <c r="JDU6" s="6">
        <v>0</v>
      </c>
      <c r="JDV6" s="6">
        <v>0</v>
      </c>
      <c r="JDW6" s="6">
        <v>0</v>
      </c>
      <c r="JDX6" s="6">
        <v>0</v>
      </c>
      <c r="JDY6" s="6">
        <v>0</v>
      </c>
      <c r="JDZ6" s="6">
        <v>0</v>
      </c>
      <c r="JEA6" s="6">
        <v>0</v>
      </c>
      <c r="JEB6" s="6">
        <v>0</v>
      </c>
      <c r="JEC6" s="6">
        <v>0</v>
      </c>
      <c r="JED6" s="6">
        <v>0</v>
      </c>
      <c r="JEE6" s="6">
        <v>0</v>
      </c>
      <c r="JEF6" s="6">
        <v>0</v>
      </c>
      <c r="JEG6" s="6">
        <v>0</v>
      </c>
      <c r="JEH6" s="6">
        <v>0</v>
      </c>
      <c r="JEI6" s="6">
        <v>0</v>
      </c>
      <c r="JEJ6" s="6">
        <v>0</v>
      </c>
      <c r="JEK6" s="6">
        <v>0</v>
      </c>
      <c r="JEL6" s="6">
        <v>0</v>
      </c>
      <c r="JEM6" s="6">
        <v>0</v>
      </c>
      <c r="JEN6" s="6">
        <v>0</v>
      </c>
      <c r="JEO6" s="6">
        <v>0</v>
      </c>
      <c r="JEP6" s="6">
        <v>0</v>
      </c>
      <c r="JEQ6" s="6">
        <v>0</v>
      </c>
      <c r="JER6" s="6">
        <v>0</v>
      </c>
      <c r="JES6" s="6">
        <v>0</v>
      </c>
      <c r="JET6" s="6">
        <v>0</v>
      </c>
      <c r="JEU6" s="6">
        <v>0</v>
      </c>
      <c r="JEV6" s="6">
        <v>0</v>
      </c>
      <c r="JEW6" s="6">
        <v>0</v>
      </c>
      <c r="JEX6" s="6">
        <v>0</v>
      </c>
      <c r="JEY6" s="6">
        <v>0</v>
      </c>
      <c r="JEZ6" s="6">
        <v>0</v>
      </c>
      <c r="JFA6" s="6">
        <v>0</v>
      </c>
      <c r="JFB6" s="6">
        <v>0</v>
      </c>
      <c r="JFC6" s="6">
        <v>0</v>
      </c>
      <c r="JFD6" s="6">
        <v>0</v>
      </c>
      <c r="JFE6" s="6">
        <v>0</v>
      </c>
      <c r="JFF6" s="6">
        <v>0</v>
      </c>
      <c r="JFG6" s="6">
        <v>0</v>
      </c>
      <c r="JFH6" s="6">
        <v>0</v>
      </c>
      <c r="JFI6" s="6">
        <v>0</v>
      </c>
      <c r="JFJ6" s="6">
        <v>0</v>
      </c>
      <c r="JFK6" s="6">
        <v>0</v>
      </c>
      <c r="JFL6" s="6">
        <v>0</v>
      </c>
      <c r="JFM6" s="6">
        <v>0</v>
      </c>
      <c r="JFN6" s="6">
        <v>0</v>
      </c>
      <c r="JFO6" s="6">
        <v>0</v>
      </c>
      <c r="JFP6" s="6">
        <v>0</v>
      </c>
      <c r="JFQ6" s="6">
        <v>0</v>
      </c>
      <c r="JFR6" s="6">
        <v>0</v>
      </c>
      <c r="JFS6" s="6">
        <v>0</v>
      </c>
      <c r="JFT6" s="6">
        <v>0</v>
      </c>
      <c r="JFU6" s="6">
        <v>0</v>
      </c>
      <c r="JFV6" s="6">
        <v>0</v>
      </c>
      <c r="JFW6" s="6">
        <v>0</v>
      </c>
      <c r="JFX6" s="6">
        <v>0</v>
      </c>
      <c r="JFY6" s="6">
        <v>0</v>
      </c>
      <c r="JFZ6" s="6">
        <v>0</v>
      </c>
      <c r="JGA6" s="6">
        <v>0</v>
      </c>
      <c r="JGB6" s="6">
        <v>0</v>
      </c>
      <c r="JGC6" s="6">
        <v>0</v>
      </c>
      <c r="JGD6" s="6">
        <v>0</v>
      </c>
      <c r="JGE6" s="6">
        <v>0</v>
      </c>
      <c r="JGF6" s="6">
        <v>0</v>
      </c>
      <c r="JGG6" s="6">
        <v>0</v>
      </c>
      <c r="JGH6" s="6">
        <v>0</v>
      </c>
      <c r="JGI6" s="6">
        <v>0</v>
      </c>
      <c r="JGJ6" s="6">
        <v>0</v>
      </c>
      <c r="JGK6" s="6">
        <v>0</v>
      </c>
      <c r="JGL6" s="6">
        <v>0</v>
      </c>
      <c r="JGM6" s="6">
        <v>0</v>
      </c>
      <c r="JGN6" s="6">
        <v>0</v>
      </c>
      <c r="JGO6" s="6">
        <v>0</v>
      </c>
      <c r="JGP6" s="6">
        <v>0</v>
      </c>
      <c r="JGQ6" s="6">
        <v>0</v>
      </c>
      <c r="JGR6" s="6">
        <v>0</v>
      </c>
      <c r="JGS6" s="6">
        <v>0</v>
      </c>
      <c r="JGT6" s="6">
        <v>0</v>
      </c>
      <c r="JGU6" s="6">
        <v>0</v>
      </c>
      <c r="JGV6" s="6">
        <v>0</v>
      </c>
      <c r="JGW6" s="6">
        <v>0</v>
      </c>
      <c r="JGX6" s="6">
        <v>0</v>
      </c>
      <c r="JGY6" s="6">
        <v>0</v>
      </c>
      <c r="JGZ6" s="6">
        <v>0</v>
      </c>
      <c r="JHA6" s="6">
        <v>0</v>
      </c>
      <c r="JHB6" s="6">
        <v>0</v>
      </c>
      <c r="JHC6" s="6">
        <v>0</v>
      </c>
      <c r="JHD6" s="6">
        <v>0</v>
      </c>
      <c r="JHE6" s="6">
        <v>0</v>
      </c>
      <c r="JHF6" s="6">
        <v>0</v>
      </c>
      <c r="JHG6" s="6">
        <v>0</v>
      </c>
      <c r="JHH6" s="6">
        <v>0</v>
      </c>
      <c r="JHI6" s="6">
        <v>0</v>
      </c>
      <c r="JHJ6" s="6">
        <v>0</v>
      </c>
      <c r="JHK6" s="6">
        <v>0</v>
      </c>
      <c r="JHL6" s="6">
        <v>0</v>
      </c>
      <c r="JHM6" s="6">
        <v>0</v>
      </c>
      <c r="JHN6" s="6">
        <v>0</v>
      </c>
      <c r="JHO6" s="6">
        <v>0</v>
      </c>
      <c r="JHP6" s="6">
        <v>0</v>
      </c>
      <c r="JHQ6" s="6">
        <v>0</v>
      </c>
      <c r="JHR6" s="6">
        <v>0</v>
      </c>
      <c r="JHS6" s="6">
        <v>0</v>
      </c>
      <c r="JHT6" s="6">
        <v>0</v>
      </c>
      <c r="JHU6" s="6">
        <v>0</v>
      </c>
      <c r="JHV6" s="6">
        <v>0</v>
      </c>
      <c r="JHW6" s="6">
        <v>0</v>
      </c>
      <c r="JHX6" s="6">
        <v>0</v>
      </c>
      <c r="JHY6" s="6">
        <v>0</v>
      </c>
      <c r="JHZ6" s="6">
        <v>0</v>
      </c>
      <c r="JIA6" s="6">
        <v>0</v>
      </c>
      <c r="JIB6" s="6">
        <v>0</v>
      </c>
      <c r="JIC6" s="6">
        <v>0</v>
      </c>
      <c r="JID6" s="6">
        <v>0</v>
      </c>
      <c r="JIE6" s="6">
        <v>0</v>
      </c>
      <c r="JIF6" s="6">
        <v>0</v>
      </c>
      <c r="JIG6" s="6">
        <v>0</v>
      </c>
      <c r="JIH6" s="6">
        <v>0</v>
      </c>
      <c r="JII6" s="6">
        <v>0</v>
      </c>
      <c r="JIJ6" s="6">
        <v>0</v>
      </c>
      <c r="JIK6" s="6">
        <v>0</v>
      </c>
      <c r="JIL6" s="6">
        <v>0</v>
      </c>
      <c r="JIM6" s="6">
        <v>0</v>
      </c>
      <c r="JIN6" s="6">
        <v>0</v>
      </c>
      <c r="JIO6" s="6">
        <v>0</v>
      </c>
      <c r="JIP6" s="6">
        <v>0</v>
      </c>
      <c r="JIQ6" s="6">
        <v>0</v>
      </c>
      <c r="JIR6" s="6">
        <v>0</v>
      </c>
      <c r="JIS6" s="6">
        <v>0</v>
      </c>
      <c r="JIT6" s="6">
        <v>0</v>
      </c>
      <c r="JIU6" s="6">
        <v>0</v>
      </c>
      <c r="JIV6" s="6">
        <v>0</v>
      </c>
      <c r="JIW6" s="6">
        <v>0</v>
      </c>
      <c r="JIX6" s="6">
        <v>0</v>
      </c>
      <c r="JIY6" s="6">
        <v>0</v>
      </c>
      <c r="JIZ6" s="6">
        <v>0</v>
      </c>
      <c r="JJA6" s="6">
        <v>0</v>
      </c>
      <c r="JJB6" s="6">
        <v>0</v>
      </c>
      <c r="JJC6" s="6">
        <v>0</v>
      </c>
      <c r="JJD6" s="6">
        <v>0</v>
      </c>
      <c r="JJE6" s="6">
        <v>0</v>
      </c>
      <c r="JJF6" s="6">
        <v>0</v>
      </c>
      <c r="JJG6" s="6">
        <v>0</v>
      </c>
      <c r="JJH6" s="6">
        <v>0</v>
      </c>
      <c r="JJI6" s="6">
        <v>0</v>
      </c>
      <c r="JJJ6" s="6">
        <v>0</v>
      </c>
      <c r="JJK6" s="6">
        <v>0</v>
      </c>
      <c r="JJL6" s="6">
        <v>0</v>
      </c>
      <c r="JJM6" s="6">
        <v>0</v>
      </c>
      <c r="JJN6" s="6">
        <v>0</v>
      </c>
      <c r="JJO6" s="6">
        <v>0</v>
      </c>
      <c r="JJP6" s="6">
        <v>0</v>
      </c>
      <c r="JJQ6" s="6">
        <v>0</v>
      </c>
      <c r="JJR6" s="6">
        <v>0</v>
      </c>
      <c r="JJS6" s="6">
        <v>0</v>
      </c>
      <c r="JJT6" s="6">
        <v>0</v>
      </c>
      <c r="JJU6" s="6">
        <v>0</v>
      </c>
      <c r="JJV6" s="6">
        <v>0</v>
      </c>
      <c r="JJW6" s="6">
        <v>0</v>
      </c>
      <c r="JJX6" s="6">
        <v>0</v>
      </c>
      <c r="JJY6" s="6">
        <v>0</v>
      </c>
      <c r="JJZ6" s="6">
        <v>0</v>
      </c>
      <c r="JKA6" s="6">
        <v>0</v>
      </c>
      <c r="JKB6" s="6">
        <v>0</v>
      </c>
      <c r="JKC6" s="6">
        <v>0</v>
      </c>
      <c r="JKD6" s="6">
        <v>0</v>
      </c>
      <c r="JKE6" s="6">
        <v>0</v>
      </c>
      <c r="JKF6" s="6">
        <v>0</v>
      </c>
      <c r="JKG6" s="6">
        <v>0</v>
      </c>
      <c r="JKH6" s="6">
        <v>0</v>
      </c>
      <c r="JKI6" s="6">
        <v>0</v>
      </c>
      <c r="JKJ6" s="6">
        <v>0</v>
      </c>
      <c r="JKK6" s="6">
        <v>0</v>
      </c>
      <c r="JKL6" s="6">
        <v>0</v>
      </c>
      <c r="JKM6" s="6">
        <v>0</v>
      </c>
      <c r="JKN6" s="6">
        <v>0</v>
      </c>
      <c r="JKO6" s="6">
        <v>0</v>
      </c>
      <c r="JKP6" s="6">
        <v>0</v>
      </c>
      <c r="JKQ6" s="6">
        <v>0</v>
      </c>
      <c r="JKR6" s="6">
        <v>0</v>
      </c>
      <c r="JKS6" s="6">
        <v>0</v>
      </c>
      <c r="JKT6" s="6">
        <v>0</v>
      </c>
      <c r="JKU6" s="6">
        <v>0</v>
      </c>
      <c r="JKV6" s="6">
        <v>0</v>
      </c>
      <c r="JKW6" s="6">
        <v>0</v>
      </c>
      <c r="JKX6" s="6">
        <v>0</v>
      </c>
      <c r="JKY6" s="6">
        <v>0</v>
      </c>
      <c r="JKZ6" s="6">
        <v>0</v>
      </c>
      <c r="JLA6" s="6">
        <v>0</v>
      </c>
      <c r="JLB6" s="6">
        <v>0</v>
      </c>
      <c r="JLC6" s="6">
        <v>0</v>
      </c>
      <c r="JLD6" s="6">
        <v>0</v>
      </c>
      <c r="JLE6" s="6">
        <v>0</v>
      </c>
      <c r="JLF6" s="6">
        <v>0</v>
      </c>
      <c r="JLG6" s="6">
        <v>0</v>
      </c>
      <c r="JLH6" s="6">
        <v>0</v>
      </c>
      <c r="JLI6" s="6">
        <v>0</v>
      </c>
      <c r="JLJ6" s="6">
        <v>0</v>
      </c>
      <c r="JLK6" s="6">
        <v>0</v>
      </c>
      <c r="JLL6" s="6">
        <v>0</v>
      </c>
      <c r="JLM6" s="6">
        <v>0</v>
      </c>
      <c r="JLN6" s="6">
        <v>0</v>
      </c>
      <c r="JLO6" s="6">
        <v>0</v>
      </c>
      <c r="JLP6" s="6">
        <v>0</v>
      </c>
      <c r="JLQ6" s="6">
        <v>0</v>
      </c>
      <c r="JLR6" s="6">
        <v>0</v>
      </c>
      <c r="JLS6" s="6">
        <v>0</v>
      </c>
      <c r="JLT6" s="6">
        <v>0</v>
      </c>
      <c r="JLU6" s="6">
        <v>0</v>
      </c>
      <c r="JLV6" s="6">
        <v>0</v>
      </c>
      <c r="JLW6" s="6">
        <v>0</v>
      </c>
      <c r="JLX6" s="6">
        <v>0</v>
      </c>
      <c r="JLY6" s="6">
        <v>0</v>
      </c>
      <c r="JLZ6" s="6">
        <v>0</v>
      </c>
      <c r="JMA6" s="6">
        <v>0</v>
      </c>
      <c r="JMB6" s="6">
        <v>0</v>
      </c>
      <c r="JMC6" s="6">
        <v>0</v>
      </c>
      <c r="JMD6" s="6">
        <v>0</v>
      </c>
      <c r="JME6" s="6">
        <v>0</v>
      </c>
      <c r="JMF6" s="6">
        <v>0</v>
      </c>
      <c r="JMG6" s="6">
        <v>0</v>
      </c>
      <c r="JMH6" s="6">
        <v>0</v>
      </c>
      <c r="JMI6" s="6">
        <v>0</v>
      </c>
      <c r="JMJ6" s="6">
        <v>0</v>
      </c>
      <c r="JMK6" s="6">
        <v>0</v>
      </c>
      <c r="JML6" s="6">
        <v>0</v>
      </c>
      <c r="JMM6" s="6">
        <v>0</v>
      </c>
      <c r="JMN6" s="6">
        <v>0</v>
      </c>
      <c r="JMO6" s="6">
        <v>0</v>
      </c>
      <c r="JMP6" s="6">
        <v>0</v>
      </c>
      <c r="JMQ6" s="6">
        <v>0</v>
      </c>
      <c r="JMR6" s="6">
        <v>0</v>
      </c>
      <c r="JMS6" s="6">
        <v>0</v>
      </c>
      <c r="JMT6" s="6">
        <v>0</v>
      </c>
      <c r="JMU6" s="6">
        <v>0</v>
      </c>
      <c r="JMV6" s="6">
        <v>0</v>
      </c>
      <c r="JMW6" s="6">
        <v>0</v>
      </c>
      <c r="JMX6" s="6">
        <v>0</v>
      </c>
      <c r="JMY6" s="6">
        <v>0</v>
      </c>
      <c r="JMZ6" s="6">
        <v>0</v>
      </c>
      <c r="JNA6" s="6">
        <v>0</v>
      </c>
      <c r="JNB6" s="6">
        <v>0</v>
      </c>
      <c r="JNC6" s="6">
        <v>0</v>
      </c>
      <c r="JND6" s="6">
        <v>0</v>
      </c>
      <c r="JNE6" s="6">
        <v>0</v>
      </c>
      <c r="JNF6" s="6">
        <v>0</v>
      </c>
      <c r="JNG6" s="6">
        <v>0</v>
      </c>
      <c r="JNH6" s="6">
        <v>0</v>
      </c>
      <c r="JNI6" s="6">
        <v>0</v>
      </c>
      <c r="JNJ6" s="6">
        <v>0</v>
      </c>
      <c r="JNK6" s="6">
        <v>0</v>
      </c>
      <c r="JNL6" s="6">
        <v>0</v>
      </c>
      <c r="JNM6" s="6">
        <v>0</v>
      </c>
      <c r="JNN6" s="6">
        <v>0</v>
      </c>
      <c r="JNO6" s="6">
        <v>0</v>
      </c>
      <c r="JNP6" s="6">
        <v>0</v>
      </c>
      <c r="JNQ6" s="6">
        <v>0</v>
      </c>
      <c r="JNR6" s="6">
        <v>0</v>
      </c>
      <c r="JNS6" s="6">
        <v>0</v>
      </c>
      <c r="JNT6" s="6">
        <v>0</v>
      </c>
      <c r="JNU6" s="6">
        <v>0</v>
      </c>
      <c r="JNV6" s="6">
        <v>0</v>
      </c>
      <c r="JNW6" s="6">
        <v>0</v>
      </c>
      <c r="JNX6" s="6">
        <v>0</v>
      </c>
      <c r="JNY6" s="6">
        <v>0</v>
      </c>
      <c r="JNZ6" s="6">
        <v>0</v>
      </c>
      <c r="JOA6" s="6">
        <v>0</v>
      </c>
      <c r="JOB6" s="6">
        <v>0</v>
      </c>
      <c r="JOC6" s="6">
        <v>0</v>
      </c>
      <c r="JOD6" s="6">
        <v>0</v>
      </c>
      <c r="JOE6" s="6">
        <v>0</v>
      </c>
      <c r="JOF6" s="6">
        <v>0</v>
      </c>
      <c r="JOG6" s="6">
        <v>0</v>
      </c>
      <c r="JOH6" s="6">
        <v>0</v>
      </c>
      <c r="JOI6" s="6">
        <v>0</v>
      </c>
      <c r="JOJ6" s="6">
        <v>0</v>
      </c>
      <c r="JOK6" s="6">
        <v>0</v>
      </c>
      <c r="JOL6" s="6">
        <v>0</v>
      </c>
      <c r="JOM6" s="6">
        <v>0</v>
      </c>
      <c r="JON6" s="6">
        <v>0</v>
      </c>
      <c r="JOO6" s="6">
        <v>0</v>
      </c>
      <c r="JOP6" s="6">
        <v>0</v>
      </c>
      <c r="JOQ6" s="6">
        <v>0</v>
      </c>
      <c r="JOR6" s="6">
        <v>0</v>
      </c>
      <c r="JOS6" s="6">
        <v>0</v>
      </c>
      <c r="JOT6" s="6">
        <v>0</v>
      </c>
      <c r="JOU6" s="6">
        <v>0</v>
      </c>
      <c r="JOV6" s="6">
        <v>0</v>
      </c>
      <c r="JOW6" s="6">
        <v>0</v>
      </c>
      <c r="JOX6" s="6">
        <v>0</v>
      </c>
      <c r="JOY6" s="6">
        <v>0</v>
      </c>
      <c r="JOZ6" s="6">
        <v>0</v>
      </c>
      <c r="JPA6" s="6">
        <v>0</v>
      </c>
      <c r="JPB6" s="6">
        <v>0</v>
      </c>
      <c r="JPC6" s="6">
        <v>0</v>
      </c>
      <c r="JPD6" s="6">
        <v>0</v>
      </c>
      <c r="JPE6" s="6">
        <v>0</v>
      </c>
      <c r="JPF6" s="6">
        <v>0</v>
      </c>
      <c r="JPG6" s="6">
        <v>0</v>
      </c>
      <c r="JPH6" s="6">
        <v>0</v>
      </c>
      <c r="JPI6" s="6">
        <v>0</v>
      </c>
      <c r="JPJ6" s="6">
        <v>0</v>
      </c>
      <c r="JPK6" s="6">
        <v>0</v>
      </c>
      <c r="JPL6" s="6">
        <v>0</v>
      </c>
      <c r="JPM6" s="6">
        <v>0</v>
      </c>
      <c r="JPN6" s="6">
        <v>0</v>
      </c>
      <c r="JPO6" s="6">
        <v>0</v>
      </c>
      <c r="JPP6" s="6">
        <v>0</v>
      </c>
      <c r="JPQ6" s="6">
        <v>0</v>
      </c>
      <c r="JPR6" s="6">
        <v>0</v>
      </c>
      <c r="JPS6" s="6">
        <v>0</v>
      </c>
      <c r="JPT6" s="6">
        <v>0</v>
      </c>
      <c r="JPU6" s="6">
        <v>0</v>
      </c>
      <c r="JPV6" s="6">
        <v>0</v>
      </c>
      <c r="JPW6" s="6">
        <v>0</v>
      </c>
      <c r="JPX6" s="6">
        <v>0</v>
      </c>
      <c r="JPY6" s="6">
        <v>0</v>
      </c>
      <c r="JPZ6" s="6">
        <v>0</v>
      </c>
      <c r="JQA6" s="6">
        <v>0</v>
      </c>
      <c r="JQB6" s="6">
        <v>0</v>
      </c>
      <c r="JQC6" s="6">
        <v>0</v>
      </c>
      <c r="JQD6" s="6">
        <v>0</v>
      </c>
      <c r="JQE6" s="6">
        <v>0</v>
      </c>
      <c r="JQF6" s="6">
        <v>0</v>
      </c>
      <c r="JQG6" s="6">
        <v>0</v>
      </c>
      <c r="JQH6" s="6">
        <v>0</v>
      </c>
      <c r="JQI6" s="6">
        <v>0</v>
      </c>
      <c r="JQJ6" s="6">
        <v>0</v>
      </c>
      <c r="JQK6" s="6">
        <v>0</v>
      </c>
      <c r="JQL6" s="6">
        <v>0</v>
      </c>
      <c r="JQM6" s="6">
        <v>0</v>
      </c>
      <c r="JQN6" s="6">
        <v>0</v>
      </c>
      <c r="JQO6" s="6">
        <v>0</v>
      </c>
      <c r="JQP6" s="6">
        <v>0</v>
      </c>
      <c r="JQQ6" s="6">
        <v>0</v>
      </c>
      <c r="JQR6" s="6">
        <v>0</v>
      </c>
      <c r="JQS6" s="6">
        <v>0</v>
      </c>
      <c r="JQT6" s="6">
        <v>0</v>
      </c>
      <c r="JQU6" s="6">
        <v>0</v>
      </c>
      <c r="JQV6" s="6">
        <v>0</v>
      </c>
      <c r="JQW6" s="6">
        <v>0</v>
      </c>
      <c r="JQX6" s="6">
        <v>0</v>
      </c>
      <c r="JQY6" s="6">
        <v>0</v>
      </c>
      <c r="JQZ6" s="6">
        <v>0</v>
      </c>
      <c r="JRA6" s="6">
        <v>0</v>
      </c>
      <c r="JRB6" s="6">
        <v>0</v>
      </c>
      <c r="JRC6" s="6">
        <v>0</v>
      </c>
      <c r="JRD6" s="6">
        <v>0</v>
      </c>
      <c r="JRE6" s="6">
        <v>0</v>
      </c>
      <c r="JRF6" s="6">
        <v>0</v>
      </c>
      <c r="JRG6" s="6">
        <v>0</v>
      </c>
      <c r="JRH6" s="6">
        <v>0</v>
      </c>
      <c r="JRI6" s="6">
        <v>0</v>
      </c>
      <c r="JRJ6" s="6">
        <v>0</v>
      </c>
      <c r="JRK6" s="6">
        <v>0</v>
      </c>
      <c r="JRL6" s="6">
        <v>0</v>
      </c>
      <c r="JRM6" s="6">
        <v>0</v>
      </c>
      <c r="JRN6" s="6">
        <v>0</v>
      </c>
      <c r="JRO6" s="6">
        <v>0</v>
      </c>
      <c r="JRP6" s="6">
        <v>0</v>
      </c>
      <c r="JRQ6" s="6">
        <v>0</v>
      </c>
      <c r="JRR6" s="6">
        <v>0</v>
      </c>
      <c r="JRS6" s="6">
        <v>0</v>
      </c>
      <c r="JRT6" s="6">
        <v>0</v>
      </c>
      <c r="JRU6" s="6">
        <v>0</v>
      </c>
      <c r="JRV6" s="6">
        <v>0</v>
      </c>
      <c r="JRW6" s="6">
        <v>0</v>
      </c>
      <c r="JRX6" s="6">
        <v>0</v>
      </c>
      <c r="JRY6" s="6">
        <v>0</v>
      </c>
      <c r="JRZ6" s="6">
        <v>0</v>
      </c>
      <c r="JSA6" s="6">
        <v>0</v>
      </c>
      <c r="JSB6" s="6">
        <v>0</v>
      </c>
      <c r="JSC6" s="6">
        <v>0</v>
      </c>
      <c r="JSD6" s="6">
        <v>0</v>
      </c>
      <c r="JSE6" s="6">
        <v>0</v>
      </c>
      <c r="JSF6" s="6">
        <v>0</v>
      </c>
      <c r="JSG6" s="6">
        <v>0</v>
      </c>
      <c r="JSH6" s="6">
        <v>0</v>
      </c>
      <c r="JSI6" s="6">
        <v>0</v>
      </c>
      <c r="JSJ6" s="6">
        <v>0</v>
      </c>
      <c r="JSK6" s="6">
        <v>0</v>
      </c>
      <c r="JSL6" s="6">
        <v>0</v>
      </c>
      <c r="JSM6" s="6">
        <v>0</v>
      </c>
      <c r="JSN6" s="6">
        <v>0</v>
      </c>
      <c r="JSO6" s="6">
        <v>0</v>
      </c>
      <c r="JSP6" s="6">
        <v>0</v>
      </c>
      <c r="JSQ6" s="6">
        <v>0</v>
      </c>
      <c r="JSR6" s="6">
        <v>0</v>
      </c>
      <c r="JSS6" s="6">
        <v>0</v>
      </c>
      <c r="JST6" s="6">
        <v>0</v>
      </c>
      <c r="JSU6" s="6">
        <v>0</v>
      </c>
      <c r="JSV6" s="6">
        <v>0</v>
      </c>
      <c r="JSW6" s="6">
        <v>0</v>
      </c>
      <c r="JSX6" s="6">
        <v>0</v>
      </c>
      <c r="JSY6" s="6">
        <v>0</v>
      </c>
      <c r="JSZ6" s="6">
        <v>0</v>
      </c>
      <c r="JTA6" s="6">
        <v>0</v>
      </c>
      <c r="JTB6" s="6">
        <v>0</v>
      </c>
      <c r="JTC6" s="6">
        <v>0</v>
      </c>
      <c r="JTD6" s="6">
        <v>0</v>
      </c>
      <c r="JTE6" s="6">
        <v>0</v>
      </c>
      <c r="JTF6" s="6">
        <v>0</v>
      </c>
      <c r="JTG6" s="6">
        <v>0</v>
      </c>
      <c r="JTH6" s="6">
        <v>0</v>
      </c>
      <c r="JTI6" s="6">
        <v>0</v>
      </c>
      <c r="JTJ6" s="6">
        <v>0</v>
      </c>
      <c r="JTK6" s="6">
        <v>0</v>
      </c>
      <c r="JTL6" s="6">
        <v>0</v>
      </c>
      <c r="JTM6" s="6">
        <v>0</v>
      </c>
      <c r="JTN6" s="6">
        <v>0</v>
      </c>
      <c r="JTO6" s="6">
        <v>0</v>
      </c>
      <c r="JTP6" s="6">
        <v>0</v>
      </c>
      <c r="JTQ6" s="6">
        <v>0</v>
      </c>
      <c r="JTR6" s="6">
        <v>0</v>
      </c>
      <c r="JTS6" s="6">
        <v>0</v>
      </c>
      <c r="JTT6" s="6">
        <v>0</v>
      </c>
      <c r="JTU6" s="6">
        <v>0</v>
      </c>
      <c r="JTV6" s="6">
        <v>0</v>
      </c>
      <c r="JTW6" s="6">
        <v>0</v>
      </c>
      <c r="JTX6" s="6">
        <v>0</v>
      </c>
      <c r="JTY6" s="6">
        <v>0</v>
      </c>
      <c r="JTZ6" s="6">
        <v>0</v>
      </c>
      <c r="JUA6" s="6">
        <v>0</v>
      </c>
      <c r="JUB6" s="6">
        <v>0</v>
      </c>
      <c r="JUC6" s="6">
        <v>0</v>
      </c>
      <c r="JUD6" s="6">
        <v>0</v>
      </c>
      <c r="JUE6" s="6">
        <v>0</v>
      </c>
      <c r="JUF6" s="6">
        <v>0</v>
      </c>
      <c r="JUG6" s="6">
        <v>0</v>
      </c>
      <c r="JUH6" s="6">
        <v>0</v>
      </c>
      <c r="JUI6" s="6">
        <v>0</v>
      </c>
      <c r="JUJ6" s="6">
        <v>0</v>
      </c>
      <c r="JUK6" s="6">
        <v>0</v>
      </c>
      <c r="JUL6" s="6">
        <v>0</v>
      </c>
      <c r="JUM6" s="6">
        <v>0</v>
      </c>
      <c r="JUN6" s="6">
        <v>0</v>
      </c>
      <c r="JUO6" s="6">
        <v>0</v>
      </c>
      <c r="JUP6" s="6">
        <v>0</v>
      </c>
      <c r="JUQ6" s="6">
        <v>0</v>
      </c>
      <c r="JUR6" s="6">
        <v>0</v>
      </c>
      <c r="JUS6" s="6">
        <v>0</v>
      </c>
      <c r="JUT6" s="6">
        <v>0</v>
      </c>
      <c r="JUU6" s="6">
        <v>0</v>
      </c>
      <c r="JUV6" s="6">
        <v>0</v>
      </c>
      <c r="JUW6" s="6">
        <v>0</v>
      </c>
      <c r="JUX6" s="6">
        <v>0</v>
      </c>
      <c r="JUY6" s="6">
        <v>0</v>
      </c>
      <c r="JUZ6" s="6">
        <v>0</v>
      </c>
      <c r="JVA6" s="6">
        <v>0</v>
      </c>
      <c r="JVB6" s="6">
        <v>0</v>
      </c>
      <c r="JVC6" s="6">
        <v>0</v>
      </c>
      <c r="JVD6" s="6">
        <v>0</v>
      </c>
      <c r="JVE6" s="6">
        <v>0</v>
      </c>
      <c r="JVF6" s="6">
        <v>0</v>
      </c>
      <c r="JVG6" s="6">
        <v>0</v>
      </c>
      <c r="JVH6" s="6">
        <v>0</v>
      </c>
      <c r="JVI6" s="6">
        <v>0</v>
      </c>
      <c r="JVJ6" s="6">
        <v>0</v>
      </c>
      <c r="JVK6" s="6">
        <v>0</v>
      </c>
      <c r="JVL6" s="6">
        <v>0</v>
      </c>
      <c r="JVM6" s="6">
        <v>0</v>
      </c>
      <c r="JVN6" s="6">
        <v>0</v>
      </c>
      <c r="JVO6" s="6">
        <v>0</v>
      </c>
      <c r="JVP6" s="6">
        <v>0</v>
      </c>
      <c r="JVQ6" s="6">
        <v>0</v>
      </c>
      <c r="JVR6" s="6">
        <v>0</v>
      </c>
      <c r="JVS6" s="6">
        <v>0</v>
      </c>
      <c r="JVT6" s="6">
        <v>0</v>
      </c>
      <c r="JVU6" s="6">
        <v>0</v>
      </c>
      <c r="JVV6" s="6">
        <v>0</v>
      </c>
      <c r="JVW6" s="6">
        <v>0</v>
      </c>
      <c r="JVX6" s="6">
        <v>0</v>
      </c>
      <c r="JVY6" s="6">
        <v>0</v>
      </c>
      <c r="JVZ6" s="6">
        <v>0</v>
      </c>
      <c r="JWA6" s="6">
        <v>0</v>
      </c>
      <c r="JWB6" s="6">
        <v>0</v>
      </c>
      <c r="JWC6" s="6">
        <v>0</v>
      </c>
      <c r="JWD6" s="6">
        <v>0</v>
      </c>
      <c r="JWE6" s="6">
        <v>0</v>
      </c>
      <c r="JWF6" s="6">
        <v>0</v>
      </c>
      <c r="JWG6" s="6">
        <v>0</v>
      </c>
      <c r="JWH6" s="6">
        <v>0</v>
      </c>
      <c r="JWI6" s="6">
        <v>0</v>
      </c>
      <c r="JWJ6" s="6">
        <v>0</v>
      </c>
      <c r="JWK6" s="6">
        <v>0</v>
      </c>
      <c r="JWL6" s="6">
        <v>0</v>
      </c>
      <c r="JWM6" s="6">
        <v>0</v>
      </c>
      <c r="JWN6" s="6">
        <v>0</v>
      </c>
      <c r="JWO6" s="6">
        <v>0</v>
      </c>
      <c r="JWP6" s="6">
        <v>0</v>
      </c>
      <c r="JWQ6" s="6">
        <v>0</v>
      </c>
      <c r="JWR6" s="6">
        <v>0</v>
      </c>
      <c r="JWS6" s="6">
        <v>0</v>
      </c>
      <c r="JWT6" s="6">
        <v>0</v>
      </c>
      <c r="JWU6" s="6">
        <v>0</v>
      </c>
      <c r="JWV6" s="6">
        <v>0</v>
      </c>
      <c r="JWW6" s="6">
        <v>0</v>
      </c>
      <c r="JWX6" s="6">
        <v>0</v>
      </c>
      <c r="JWY6" s="6">
        <v>0</v>
      </c>
      <c r="JWZ6" s="6">
        <v>0</v>
      </c>
      <c r="JXA6" s="6">
        <v>0</v>
      </c>
      <c r="JXB6" s="6">
        <v>0</v>
      </c>
      <c r="JXC6" s="6">
        <v>0</v>
      </c>
      <c r="JXD6" s="6">
        <v>0</v>
      </c>
      <c r="JXE6" s="6">
        <v>0</v>
      </c>
      <c r="JXF6" s="6">
        <v>0</v>
      </c>
      <c r="JXG6" s="6">
        <v>0</v>
      </c>
      <c r="JXH6" s="6">
        <v>0</v>
      </c>
      <c r="JXI6" s="6">
        <v>0</v>
      </c>
      <c r="JXJ6" s="6">
        <v>0</v>
      </c>
      <c r="JXK6" s="6">
        <v>0</v>
      </c>
      <c r="JXL6" s="6">
        <v>0</v>
      </c>
      <c r="JXM6" s="6">
        <v>0</v>
      </c>
      <c r="JXN6" s="6">
        <v>0</v>
      </c>
      <c r="JXO6" s="6">
        <v>0</v>
      </c>
      <c r="JXP6" s="6">
        <v>0</v>
      </c>
      <c r="JXQ6" s="6">
        <v>0</v>
      </c>
      <c r="JXR6" s="6">
        <v>0</v>
      </c>
      <c r="JXS6" s="6">
        <v>0</v>
      </c>
      <c r="JXT6" s="6">
        <v>0</v>
      </c>
      <c r="JXU6" s="6">
        <v>0</v>
      </c>
      <c r="JXV6" s="6">
        <v>0</v>
      </c>
      <c r="JXW6" s="6">
        <v>0</v>
      </c>
      <c r="JXX6" s="6">
        <v>0</v>
      </c>
      <c r="JXY6" s="6">
        <v>0</v>
      </c>
      <c r="JXZ6" s="6">
        <v>0</v>
      </c>
      <c r="JYA6" s="6">
        <v>0</v>
      </c>
      <c r="JYB6" s="6">
        <v>0</v>
      </c>
      <c r="JYC6" s="6">
        <v>0</v>
      </c>
      <c r="JYD6" s="6">
        <v>0</v>
      </c>
      <c r="JYE6" s="6">
        <v>0</v>
      </c>
      <c r="JYF6" s="6">
        <v>0</v>
      </c>
      <c r="JYG6" s="6">
        <v>0</v>
      </c>
      <c r="JYH6" s="6">
        <v>0</v>
      </c>
      <c r="JYI6" s="6">
        <v>0</v>
      </c>
      <c r="JYJ6" s="6">
        <v>0</v>
      </c>
      <c r="JYK6" s="6">
        <v>0</v>
      </c>
      <c r="JYL6" s="6">
        <v>0</v>
      </c>
      <c r="JYM6" s="6">
        <v>0</v>
      </c>
      <c r="JYN6" s="6">
        <v>0</v>
      </c>
      <c r="JYO6" s="6">
        <v>0</v>
      </c>
      <c r="JYP6" s="6">
        <v>0</v>
      </c>
      <c r="JYQ6" s="6">
        <v>0</v>
      </c>
      <c r="JYR6" s="6">
        <v>0</v>
      </c>
      <c r="JYS6" s="6">
        <v>0</v>
      </c>
      <c r="JYT6" s="6">
        <v>0</v>
      </c>
      <c r="JYU6" s="6">
        <v>0</v>
      </c>
      <c r="JYV6" s="6">
        <v>0</v>
      </c>
      <c r="JYW6" s="6">
        <v>0</v>
      </c>
      <c r="JYX6" s="6">
        <v>0</v>
      </c>
      <c r="JYY6" s="6">
        <v>0</v>
      </c>
      <c r="JYZ6" s="6">
        <v>0</v>
      </c>
      <c r="JZA6" s="6">
        <v>0</v>
      </c>
      <c r="JZB6" s="6">
        <v>0</v>
      </c>
      <c r="JZC6" s="6">
        <v>0</v>
      </c>
      <c r="JZD6" s="6">
        <v>0</v>
      </c>
      <c r="JZE6" s="6">
        <v>0</v>
      </c>
      <c r="JZF6" s="6">
        <v>0</v>
      </c>
      <c r="JZG6" s="6">
        <v>0</v>
      </c>
      <c r="JZH6" s="6">
        <v>0</v>
      </c>
      <c r="JZI6" s="6">
        <v>0</v>
      </c>
      <c r="JZJ6" s="6">
        <v>0</v>
      </c>
      <c r="JZK6" s="6">
        <v>0</v>
      </c>
      <c r="JZL6" s="6">
        <v>0</v>
      </c>
      <c r="JZM6" s="6">
        <v>0</v>
      </c>
      <c r="JZN6" s="6">
        <v>0</v>
      </c>
      <c r="JZO6" s="6">
        <v>0</v>
      </c>
      <c r="JZP6" s="6">
        <v>0</v>
      </c>
      <c r="JZQ6" s="6">
        <v>0</v>
      </c>
      <c r="JZR6" s="6">
        <v>0</v>
      </c>
      <c r="JZS6" s="6">
        <v>0</v>
      </c>
      <c r="JZT6" s="6">
        <v>0</v>
      </c>
      <c r="JZU6" s="6">
        <v>0</v>
      </c>
      <c r="JZV6" s="6">
        <v>0</v>
      </c>
      <c r="JZW6" s="6">
        <v>0</v>
      </c>
      <c r="JZX6" s="6">
        <v>0</v>
      </c>
      <c r="JZY6" s="6">
        <v>0</v>
      </c>
      <c r="JZZ6" s="6">
        <v>0</v>
      </c>
      <c r="KAA6" s="6">
        <v>0</v>
      </c>
      <c r="KAB6" s="6">
        <v>0</v>
      </c>
      <c r="KAC6" s="6">
        <v>0</v>
      </c>
      <c r="KAD6" s="6">
        <v>0</v>
      </c>
      <c r="KAE6" s="6">
        <v>0</v>
      </c>
      <c r="KAF6" s="6">
        <v>0</v>
      </c>
      <c r="KAG6" s="6">
        <v>0</v>
      </c>
      <c r="KAH6" s="6">
        <v>0</v>
      </c>
      <c r="KAI6" s="6">
        <v>0</v>
      </c>
      <c r="KAJ6" s="6">
        <v>0</v>
      </c>
      <c r="KAK6" s="6">
        <v>0</v>
      </c>
      <c r="KAL6" s="6">
        <v>0</v>
      </c>
      <c r="KAM6" s="6">
        <v>0</v>
      </c>
      <c r="KAN6" s="6">
        <v>0</v>
      </c>
      <c r="KAO6" s="6">
        <v>0</v>
      </c>
      <c r="KAP6" s="6">
        <v>0</v>
      </c>
      <c r="KAQ6" s="6">
        <v>0</v>
      </c>
      <c r="KAR6" s="6">
        <v>0</v>
      </c>
      <c r="KAS6" s="6">
        <v>0</v>
      </c>
      <c r="KAT6" s="6">
        <v>0</v>
      </c>
      <c r="KAU6" s="6">
        <v>0</v>
      </c>
      <c r="KAV6" s="6">
        <v>0</v>
      </c>
      <c r="KAW6" s="6">
        <v>0</v>
      </c>
      <c r="KAX6" s="6">
        <v>0</v>
      </c>
      <c r="KAY6" s="6">
        <v>0</v>
      </c>
      <c r="KAZ6" s="6">
        <v>0</v>
      </c>
      <c r="KBA6" s="6">
        <v>0</v>
      </c>
      <c r="KBB6" s="6">
        <v>0</v>
      </c>
      <c r="KBC6" s="6">
        <v>0</v>
      </c>
      <c r="KBD6" s="6">
        <v>0</v>
      </c>
      <c r="KBE6" s="6">
        <v>0</v>
      </c>
      <c r="KBF6" s="6">
        <v>0</v>
      </c>
      <c r="KBG6" s="6">
        <v>0</v>
      </c>
      <c r="KBH6" s="6">
        <v>0</v>
      </c>
      <c r="KBI6" s="6">
        <v>0</v>
      </c>
      <c r="KBJ6" s="6">
        <v>0</v>
      </c>
      <c r="KBK6" s="6">
        <v>0</v>
      </c>
      <c r="KBL6" s="6">
        <v>0</v>
      </c>
      <c r="KBM6" s="6">
        <v>0</v>
      </c>
      <c r="KBN6" s="6">
        <v>0</v>
      </c>
      <c r="KBO6" s="6">
        <v>0</v>
      </c>
      <c r="KBP6" s="6">
        <v>0</v>
      </c>
      <c r="KBQ6" s="6">
        <v>0</v>
      </c>
      <c r="KBR6" s="6">
        <v>0</v>
      </c>
      <c r="KBS6" s="6">
        <v>0</v>
      </c>
      <c r="KBT6" s="6">
        <v>0</v>
      </c>
      <c r="KBU6" s="6">
        <v>0</v>
      </c>
      <c r="KBV6" s="6">
        <v>0</v>
      </c>
      <c r="KBW6" s="6">
        <v>0</v>
      </c>
      <c r="KBX6" s="6">
        <v>0</v>
      </c>
      <c r="KBY6" s="6">
        <v>0</v>
      </c>
      <c r="KBZ6" s="6">
        <v>0</v>
      </c>
      <c r="KCA6" s="6">
        <v>0</v>
      </c>
      <c r="KCB6" s="6">
        <v>0</v>
      </c>
      <c r="KCC6" s="6">
        <v>0</v>
      </c>
      <c r="KCD6" s="6">
        <v>0</v>
      </c>
      <c r="KCE6" s="6">
        <v>0</v>
      </c>
      <c r="KCF6" s="6">
        <v>0</v>
      </c>
      <c r="KCG6" s="6">
        <v>0</v>
      </c>
      <c r="KCH6" s="6">
        <v>0</v>
      </c>
      <c r="KCI6" s="6">
        <v>0</v>
      </c>
      <c r="KCJ6" s="6">
        <v>0</v>
      </c>
      <c r="KCK6" s="6">
        <v>0</v>
      </c>
      <c r="KCL6" s="6">
        <v>0</v>
      </c>
      <c r="KCM6" s="6">
        <v>0</v>
      </c>
      <c r="KCN6" s="6">
        <v>0</v>
      </c>
      <c r="KCO6" s="6">
        <v>0</v>
      </c>
      <c r="KCP6" s="6">
        <v>0</v>
      </c>
      <c r="KCQ6" s="6">
        <v>0</v>
      </c>
      <c r="KCR6" s="6">
        <v>0</v>
      </c>
      <c r="KCS6" s="6">
        <v>0</v>
      </c>
      <c r="KCT6" s="6">
        <v>0</v>
      </c>
      <c r="KCU6" s="6">
        <v>0</v>
      </c>
      <c r="KCV6" s="6">
        <v>0</v>
      </c>
      <c r="KCW6" s="6">
        <v>0</v>
      </c>
      <c r="KCX6" s="6">
        <v>0</v>
      </c>
      <c r="KCY6" s="6">
        <v>0</v>
      </c>
      <c r="KCZ6" s="6">
        <v>0</v>
      </c>
      <c r="KDA6" s="6">
        <v>0</v>
      </c>
      <c r="KDB6" s="6">
        <v>0</v>
      </c>
      <c r="KDC6" s="6">
        <v>0</v>
      </c>
      <c r="KDD6" s="6">
        <v>0</v>
      </c>
      <c r="KDE6" s="6">
        <v>0</v>
      </c>
      <c r="KDF6" s="6">
        <v>0</v>
      </c>
      <c r="KDG6" s="6">
        <v>0</v>
      </c>
      <c r="KDH6" s="6">
        <v>0</v>
      </c>
      <c r="KDI6" s="6">
        <v>0</v>
      </c>
      <c r="KDJ6" s="6">
        <v>0</v>
      </c>
      <c r="KDK6" s="6">
        <v>0</v>
      </c>
      <c r="KDL6" s="6">
        <v>0</v>
      </c>
      <c r="KDM6" s="6">
        <v>0</v>
      </c>
      <c r="KDN6" s="6">
        <v>0</v>
      </c>
      <c r="KDO6" s="6">
        <v>0</v>
      </c>
      <c r="KDP6" s="6">
        <v>0</v>
      </c>
      <c r="KDQ6" s="6">
        <v>0</v>
      </c>
      <c r="KDR6" s="6">
        <v>0</v>
      </c>
      <c r="KDS6" s="6">
        <v>0</v>
      </c>
      <c r="KDT6" s="6">
        <v>0</v>
      </c>
      <c r="KDU6" s="6">
        <v>0</v>
      </c>
      <c r="KDV6" s="6">
        <v>0</v>
      </c>
      <c r="KDW6" s="6">
        <v>0</v>
      </c>
      <c r="KDX6" s="6">
        <v>0</v>
      </c>
      <c r="KDY6" s="6">
        <v>0</v>
      </c>
      <c r="KDZ6" s="6">
        <v>0</v>
      </c>
      <c r="KEA6" s="6">
        <v>0</v>
      </c>
      <c r="KEB6" s="6">
        <v>0</v>
      </c>
      <c r="KEC6" s="6">
        <v>0</v>
      </c>
      <c r="KED6" s="6">
        <v>0</v>
      </c>
      <c r="KEE6" s="6">
        <v>0</v>
      </c>
      <c r="KEF6" s="6">
        <v>0</v>
      </c>
      <c r="KEG6" s="6">
        <v>0</v>
      </c>
      <c r="KEH6" s="6">
        <v>0</v>
      </c>
      <c r="KEI6" s="6">
        <v>0</v>
      </c>
      <c r="KEJ6" s="6">
        <v>0</v>
      </c>
      <c r="KEK6" s="6">
        <v>0</v>
      </c>
      <c r="KEL6" s="6">
        <v>0</v>
      </c>
      <c r="KEM6" s="6">
        <v>0</v>
      </c>
      <c r="KEN6" s="6">
        <v>0</v>
      </c>
      <c r="KEO6" s="6">
        <v>0</v>
      </c>
      <c r="KEP6" s="6">
        <v>0</v>
      </c>
      <c r="KEQ6" s="6">
        <v>0</v>
      </c>
      <c r="KER6" s="6">
        <v>0</v>
      </c>
      <c r="KES6" s="6">
        <v>0</v>
      </c>
      <c r="KET6" s="6">
        <v>0</v>
      </c>
      <c r="KEU6" s="6">
        <v>0</v>
      </c>
      <c r="KEV6" s="6">
        <v>0</v>
      </c>
      <c r="KEW6" s="6">
        <v>0</v>
      </c>
      <c r="KEX6" s="6">
        <v>0</v>
      </c>
      <c r="KEY6" s="6">
        <v>0</v>
      </c>
      <c r="KEZ6" s="6">
        <v>0</v>
      </c>
      <c r="KFA6" s="6">
        <v>0</v>
      </c>
      <c r="KFB6" s="6">
        <v>0</v>
      </c>
      <c r="KFC6" s="6">
        <v>0</v>
      </c>
      <c r="KFD6" s="6">
        <v>0</v>
      </c>
      <c r="KFE6" s="6">
        <v>0</v>
      </c>
      <c r="KFF6" s="6">
        <v>0</v>
      </c>
      <c r="KFG6" s="6">
        <v>0</v>
      </c>
      <c r="KFH6" s="6">
        <v>0</v>
      </c>
      <c r="KFI6" s="6">
        <v>0</v>
      </c>
      <c r="KFJ6" s="6">
        <v>0</v>
      </c>
      <c r="KFK6" s="6">
        <v>0</v>
      </c>
      <c r="KFL6" s="6">
        <v>0</v>
      </c>
      <c r="KFM6" s="6">
        <v>0</v>
      </c>
      <c r="KFN6" s="6">
        <v>0</v>
      </c>
      <c r="KFO6" s="6">
        <v>0</v>
      </c>
      <c r="KFP6" s="6">
        <v>0</v>
      </c>
      <c r="KFQ6" s="6">
        <v>0</v>
      </c>
      <c r="KFR6" s="6">
        <v>0</v>
      </c>
      <c r="KFS6" s="6">
        <v>0</v>
      </c>
      <c r="KFT6" s="6">
        <v>0</v>
      </c>
      <c r="KFU6" s="6">
        <v>0</v>
      </c>
      <c r="KFV6" s="6">
        <v>0</v>
      </c>
      <c r="KFW6" s="6">
        <v>0</v>
      </c>
      <c r="KFX6" s="6">
        <v>0</v>
      </c>
      <c r="KFY6" s="6">
        <v>0</v>
      </c>
      <c r="KFZ6" s="6">
        <v>0</v>
      </c>
      <c r="KGA6" s="6">
        <v>0</v>
      </c>
      <c r="KGB6" s="6">
        <v>0</v>
      </c>
      <c r="KGC6" s="6">
        <v>0</v>
      </c>
      <c r="KGD6" s="6">
        <v>0</v>
      </c>
      <c r="KGE6" s="6">
        <v>0</v>
      </c>
      <c r="KGF6" s="6">
        <v>0</v>
      </c>
      <c r="KGG6" s="6">
        <v>0</v>
      </c>
      <c r="KGH6" s="6">
        <v>0</v>
      </c>
      <c r="KGI6" s="6">
        <v>0</v>
      </c>
      <c r="KGJ6" s="6">
        <v>0</v>
      </c>
      <c r="KGK6" s="6">
        <v>0</v>
      </c>
      <c r="KGL6" s="6">
        <v>0</v>
      </c>
      <c r="KGM6" s="6">
        <v>0</v>
      </c>
      <c r="KGN6" s="6">
        <v>0</v>
      </c>
      <c r="KGO6" s="6">
        <v>0</v>
      </c>
      <c r="KGP6" s="6">
        <v>0</v>
      </c>
      <c r="KGQ6" s="6">
        <v>0</v>
      </c>
      <c r="KGR6" s="6">
        <v>0</v>
      </c>
      <c r="KGS6" s="6">
        <v>0</v>
      </c>
      <c r="KGT6" s="6">
        <v>0</v>
      </c>
      <c r="KGU6" s="6">
        <v>0</v>
      </c>
      <c r="KGV6" s="6">
        <v>0</v>
      </c>
      <c r="KGW6" s="6">
        <v>0</v>
      </c>
      <c r="KGX6" s="6">
        <v>0</v>
      </c>
      <c r="KGY6" s="6">
        <v>0</v>
      </c>
      <c r="KGZ6" s="6">
        <v>0</v>
      </c>
      <c r="KHA6" s="6">
        <v>0</v>
      </c>
      <c r="KHB6" s="6">
        <v>0</v>
      </c>
      <c r="KHC6" s="6">
        <v>0</v>
      </c>
      <c r="KHD6" s="6">
        <v>0</v>
      </c>
      <c r="KHE6" s="6">
        <v>0</v>
      </c>
      <c r="KHF6" s="6">
        <v>0</v>
      </c>
      <c r="KHG6" s="6">
        <v>0</v>
      </c>
      <c r="KHH6" s="6">
        <v>0</v>
      </c>
      <c r="KHI6" s="6">
        <v>0</v>
      </c>
      <c r="KHJ6" s="6">
        <v>0</v>
      </c>
      <c r="KHK6" s="6">
        <v>0</v>
      </c>
      <c r="KHL6" s="6">
        <v>0</v>
      </c>
      <c r="KHM6" s="6">
        <v>0</v>
      </c>
      <c r="KHN6" s="6">
        <v>0</v>
      </c>
      <c r="KHO6" s="6">
        <v>0</v>
      </c>
      <c r="KHP6" s="6">
        <v>0</v>
      </c>
      <c r="KHQ6" s="6">
        <v>0</v>
      </c>
      <c r="KHR6" s="6">
        <v>0</v>
      </c>
      <c r="KHS6" s="6">
        <v>0</v>
      </c>
      <c r="KHT6" s="6">
        <v>0</v>
      </c>
      <c r="KHU6" s="6">
        <v>0</v>
      </c>
      <c r="KHV6" s="6">
        <v>0</v>
      </c>
      <c r="KHW6" s="6">
        <v>0</v>
      </c>
      <c r="KHX6" s="6">
        <v>0</v>
      </c>
      <c r="KHY6" s="6">
        <v>0</v>
      </c>
      <c r="KHZ6" s="6">
        <v>0</v>
      </c>
      <c r="KIA6" s="6">
        <v>0</v>
      </c>
      <c r="KIB6" s="6">
        <v>0</v>
      </c>
      <c r="KIC6" s="6">
        <v>0</v>
      </c>
      <c r="KID6" s="6">
        <v>0</v>
      </c>
      <c r="KIE6" s="6">
        <v>0</v>
      </c>
      <c r="KIF6" s="6">
        <v>0</v>
      </c>
      <c r="KIG6" s="6">
        <v>0</v>
      </c>
      <c r="KIH6" s="6">
        <v>0</v>
      </c>
      <c r="KII6" s="6">
        <v>0</v>
      </c>
      <c r="KIJ6" s="6">
        <v>0</v>
      </c>
      <c r="KIK6" s="6">
        <v>0</v>
      </c>
      <c r="KIL6" s="6">
        <v>0</v>
      </c>
      <c r="KIM6" s="6">
        <v>0</v>
      </c>
      <c r="KIN6" s="6">
        <v>0</v>
      </c>
      <c r="KIO6" s="6">
        <v>0</v>
      </c>
      <c r="KIP6" s="6">
        <v>0</v>
      </c>
      <c r="KIQ6" s="6">
        <v>0</v>
      </c>
      <c r="KIR6" s="6">
        <v>0</v>
      </c>
      <c r="KIS6" s="6">
        <v>0</v>
      </c>
      <c r="KIT6" s="6">
        <v>0</v>
      </c>
      <c r="KIU6" s="6">
        <v>0</v>
      </c>
      <c r="KIV6" s="6">
        <v>0</v>
      </c>
      <c r="KIW6" s="6">
        <v>0</v>
      </c>
      <c r="KIX6" s="6">
        <v>0</v>
      </c>
      <c r="KIY6" s="6">
        <v>0</v>
      </c>
      <c r="KIZ6" s="6">
        <v>0</v>
      </c>
      <c r="KJA6" s="6">
        <v>0</v>
      </c>
      <c r="KJB6" s="6">
        <v>0</v>
      </c>
      <c r="KJC6" s="6">
        <v>0</v>
      </c>
      <c r="KJD6" s="6">
        <v>0</v>
      </c>
      <c r="KJE6" s="6">
        <v>0</v>
      </c>
      <c r="KJF6" s="6">
        <v>0</v>
      </c>
      <c r="KJG6" s="6">
        <v>0</v>
      </c>
      <c r="KJH6" s="6">
        <v>0</v>
      </c>
      <c r="KJI6" s="6">
        <v>0</v>
      </c>
      <c r="KJJ6" s="6">
        <v>0</v>
      </c>
      <c r="KJK6" s="6">
        <v>0</v>
      </c>
      <c r="KJL6" s="6">
        <v>0</v>
      </c>
      <c r="KJM6" s="6">
        <v>0</v>
      </c>
      <c r="KJN6" s="6">
        <v>0</v>
      </c>
      <c r="KJO6" s="6">
        <v>0</v>
      </c>
      <c r="KJP6" s="6">
        <v>0</v>
      </c>
      <c r="KJQ6" s="6">
        <v>0</v>
      </c>
      <c r="KJR6" s="6">
        <v>0</v>
      </c>
      <c r="KJS6" s="6">
        <v>0</v>
      </c>
      <c r="KJT6" s="6">
        <v>0</v>
      </c>
      <c r="KJU6" s="6">
        <v>0</v>
      </c>
      <c r="KJV6" s="6">
        <v>0</v>
      </c>
      <c r="KJW6" s="6">
        <v>0</v>
      </c>
      <c r="KJX6" s="6">
        <v>0</v>
      </c>
      <c r="KJY6" s="6">
        <v>0</v>
      </c>
      <c r="KJZ6" s="6">
        <v>0</v>
      </c>
      <c r="KKA6" s="6">
        <v>0</v>
      </c>
      <c r="KKB6" s="6">
        <v>0</v>
      </c>
      <c r="KKC6" s="6">
        <v>0</v>
      </c>
      <c r="KKD6" s="6">
        <v>0</v>
      </c>
      <c r="KKE6" s="6">
        <v>0</v>
      </c>
      <c r="KKF6" s="6">
        <v>0</v>
      </c>
      <c r="KKG6" s="6">
        <v>0</v>
      </c>
      <c r="KKH6" s="6">
        <v>0</v>
      </c>
      <c r="KKI6" s="6">
        <v>0</v>
      </c>
      <c r="KKJ6" s="6">
        <v>0</v>
      </c>
      <c r="KKK6" s="6">
        <v>0</v>
      </c>
      <c r="KKL6" s="6">
        <v>0</v>
      </c>
      <c r="KKM6" s="6">
        <v>0</v>
      </c>
      <c r="KKN6" s="6">
        <v>0</v>
      </c>
      <c r="KKO6" s="6">
        <v>0</v>
      </c>
      <c r="KKP6" s="6">
        <v>0</v>
      </c>
      <c r="KKQ6" s="6">
        <v>0</v>
      </c>
      <c r="KKR6" s="6">
        <v>0</v>
      </c>
      <c r="KKS6" s="6">
        <v>0</v>
      </c>
      <c r="KKT6" s="6">
        <v>0</v>
      </c>
      <c r="KKU6" s="6">
        <v>0</v>
      </c>
      <c r="KKV6" s="6">
        <v>0</v>
      </c>
      <c r="KKW6" s="6">
        <v>0</v>
      </c>
      <c r="KKX6" s="6">
        <v>0</v>
      </c>
      <c r="KKY6" s="6">
        <v>0</v>
      </c>
      <c r="KKZ6" s="6">
        <v>0</v>
      </c>
      <c r="KLA6" s="6">
        <v>0</v>
      </c>
      <c r="KLB6" s="6">
        <v>0</v>
      </c>
      <c r="KLC6" s="6">
        <v>0</v>
      </c>
      <c r="KLD6" s="6">
        <v>0</v>
      </c>
      <c r="KLE6" s="6">
        <v>0</v>
      </c>
      <c r="KLF6" s="6">
        <v>0</v>
      </c>
      <c r="KLG6" s="6">
        <v>0</v>
      </c>
      <c r="KLH6" s="6">
        <v>0</v>
      </c>
      <c r="KLI6" s="6">
        <v>0</v>
      </c>
      <c r="KLJ6" s="6">
        <v>0</v>
      </c>
      <c r="KLK6" s="6">
        <v>0</v>
      </c>
      <c r="KLL6" s="6">
        <v>0</v>
      </c>
      <c r="KLM6" s="6">
        <v>0</v>
      </c>
      <c r="KLN6" s="6">
        <v>0</v>
      </c>
      <c r="KLO6" s="6">
        <v>0</v>
      </c>
      <c r="KLP6" s="6">
        <v>0</v>
      </c>
      <c r="KLQ6" s="6">
        <v>0</v>
      </c>
      <c r="KLR6" s="6">
        <v>0</v>
      </c>
      <c r="KLS6" s="6">
        <v>0</v>
      </c>
      <c r="KLT6" s="6">
        <v>0</v>
      </c>
      <c r="KLU6" s="6">
        <v>0</v>
      </c>
      <c r="KLV6" s="6">
        <v>0</v>
      </c>
      <c r="KLW6" s="6">
        <v>0</v>
      </c>
      <c r="KLX6" s="6">
        <v>0</v>
      </c>
      <c r="KLY6" s="6">
        <v>0</v>
      </c>
      <c r="KLZ6" s="6">
        <v>0</v>
      </c>
      <c r="KMA6" s="6">
        <v>0</v>
      </c>
      <c r="KMB6" s="6">
        <v>0</v>
      </c>
      <c r="KMC6" s="6">
        <v>0</v>
      </c>
      <c r="KMD6" s="6">
        <v>0</v>
      </c>
      <c r="KME6" s="6">
        <v>0</v>
      </c>
      <c r="KMF6" s="6">
        <v>0</v>
      </c>
      <c r="KMG6" s="6">
        <v>0</v>
      </c>
      <c r="KMH6" s="6">
        <v>0</v>
      </c>
      <c r="KMI6" s="6">
        <v>0</v>
      </c>
      <c r="KMJ6" s="6">
        <v>0</v>
      </c>
      <c r="KMK6" s="6">
        <v>0</v>
      </c>
      <c r="KML6" s="6">
        <v>0</v>
      </c>
      <c r="KMM6" s="6">
        <v>0</v>
      </c>
      <c r="KMN6" s="6">
        <v>0</v>
      </c>
      <c r="KMO6" s="6">
        <v>0</v>
      </c>
      <c r="KMP6" s="6">
        <v>0</v>
      </c>
      <c r="KMQ6" s="6">
        <v>0</v>
      </c>
      <c r="KMR6" s="6">
        <v>0</v>
      </c>
      <c r="KMS6" s="6">
        <v>0</v>
      </c>
      <c r="KMT6" s="6">
        <v>0</v>
      </c>
      <c r="KMU6" s="6">
        <v>0</v>
      </c>
      <c r="KMV6" s="6">
        <v>0</v>
      </c>
      <c r="KMW6" s="6">
        <v>0</v>
      </c>
      <c r="KMX6" s="6">
        <v>0</v>
      </c>
      <c r="KMY6" s="6">
        <v>0</v>
      </c>
      <c r="KMZ6" s="6">
        <v>0</v>
      </c>
      <c r="KNA6" s="6">
        <v>0</v>
      </c>
      <c r="KNB6" s="6">
        <v>0</v>
      </c>
      <c r="KNC6" s="6">
        <v>0</v>
      </c>
      <c r="KND6" s="6">
        <v>0</v>
      </c>
      <c r="KNE6" s="6">
        <v>0</v>
      </c>
      <c r="KNF6" s="6">
        <v>0</v>
      </c>
      <c r="KNG6" s="6">
        <v>0</v>
      </c>
      <c r="KNH6" s="6">
        <v>0</v>
      </c>
      <c r="KNI6" s="6">
        <v>0</v>
      </c>
      <c r="KNJ6" s="6">
        <v>0</v>
      </c>
      <c r="KNK6" s="6">
        <v>0</v>
      </c>
      <c r="KNL6" s="6">
        <v>0</v>
      </c>
      <c r="KNM6" s="6">
        <v>0</v>
      </c>
      <c r="KNN6" s="6">
        <v>0</v>
      </c>
      <c r="KNO6" s="6">
        <v>0</v>
      </c>
      <c r="KNP6" s="6">
        <v>0</v>
      </c>
      <c r="KNQ6" s="6">
        <v>0</v>
      </c>
      <c r="KNR6" s="6">
        <v>0</v>
      </c>
      <c r="KNS6" s="6">
        <v>0</v>
      </c>
      <c r="KNT6" s="6">
        <v>0</v>
      </c>
      <c r="KNU6" s="6">
        <v>0</v>
      </c>
      <c r="KNV6" s="6">
        <v>0</v>
      </c>
      <c r="KNW6" s="6">
        <v>0</v>
      </c>
      <c r="KNX6" s="6">
        <v>0</v>
      </c>
      <c r="KNY6" s="6">
        <v>0</v>
      </c>
      <c r="KNZ6" s="6">
        <v>0</v>
      </c>
      <c r="KOA6" s="6">
        <v>0</v>
      </c>
      <c r="KOB6" s="6">
        <v>0</v>
      </c>
      <c r="KOC6" s="6">
        <v>0</v>
      </c>
      <c r="KOD6" s="6">
        <v>0</v>
      </c>
      <c r="KOE6" s="6">
        <v>0</v>
      </c>
      <c r="KOF6" s="6">
        <v>0</v>
      </c>
      <c r="KOG6" s="6">
        <v>0</v>
      </c>
      <c r="KOH6" s="6">
        <v>0</v>
      </c>
      <c r="KOI6" s="6">
        <v>0</v>
      </c>
      <c r="KOJ6" s="6">
        <v>0</v>
      </c>
      <c r="KOK6" s="6">
        <v>0</v>
      </c>
      <c r="KOL6" s="6">
        <v>0</v>
      </c>
      <c r="KOM6" s="6">
        <v>0</v>
      </c>
      <c r="KON6" s="6">
        <v>0</v>
      </c>
      <c r="KOO6" s="6">
        <v>0</v>
      </c>
      <c r="KOP6" s="6">
        <v>0</v>
      </c>
      <c r="KOQ6" s="6">
        <v>0</v>
      </c>
      <c r="KOR6" s="6">
        <v>0</v>
      </c>
      <c r="KOS6" s="6">
        <v>0</v>
      </c>
      <c r="KOT6" s="6">
        <v>0</v>
      </c>
      <c r="KOU6" s="6">
        <v>0</v>
      </c>
      <c r="KOV6" s="6">
        <v>0</v>
      </c>
      <c r="KOW6" s="6">
        <v>0</v>
      </c>
      <c r="KOX6" s="6">
        <v>0</v>
      </c>
      <c r="KOY6" s="6">
        <v>0</v>
      </c>
      <c r="KOZ6" s="6">
        <v>0</v>
      </c>
      <c r="KPA6" s="6">
        <v>0</v>
      </c>
      <c r="KPB6" s="6">
        <v>0</v>
      </c>
      <c r="KPC6" s="6">
        <v>0</v>
      </c>
      <c r="KPD6" s="6">
        <v>0</v>
      </c>
      <c r="KPE6" s="6">
        <v>0</v>
      </c>
      <c r="KPF6" s="6">
        <v>0</v>
      </c>
      <c r="KPG6" s="6">
        <v>0</v>
      </c>
      <c r="KPH6" s="6">
        <v>0</v>
      </c>
      <c r="KPI6" s="6">
        <v>0</v>
      </c>
      <c r="KPJ6" s="6">
        <v>0</v>
      </c>
      <c r="KPK6" s="6">
        <v>0</v>
      </c>
      <c r="KPL6" s="6">
        <v>0</v>
      </c>
      <c r="KPM6" s="6">
        <v>0</v>
      </c>
      <c r="KPN6" s="6">
        <v>0</v>
      </c>
      <c r="KPO6" s="6">
        <v>0</v>
      </c>
      <c r="KPP6" s="6">
        <v>0</v>
      </c>
      <c r="KPQ6" s="6">
        <v>0</v>
      </c>
      <c r="KPR6" s="6">
        <v>0</v>
      </c>
      <c r="KPS6" s="6">
        <v>0</v>
      </c>
      <c r="KPT6" s="6">
        <v>0</v>
      </c>
      <c r="KPU6" s="6">
        <v>0</v>
      </c>
      <c r="KPV6" s="6">
        <v>0</v>
      </c>
      <c r="KPW6" s="6">
        <v>0</v>
      </c>
      <c r="KPX6" s="6">
        <v>0</v>
      </c>
      <c r="KPY6" s="6">
        <v>0</v>
      </c>
      <c r="KPZ6" s="6">
        <v>0</v>
      </c>
      <c r="KQA6" s="6">
        <v>0</v>
      </c>
      <c r="KQB6" s="6">
        <v>0</v>
      </c>
      <c r="KQC6" s="6">
        <v>0</v>
      </c>
      <c r="KQD6" s="6">
        <v>0</v>
      </c>
      <c r="KQE6" s="6">
        <v>0</v>
      </c>
      <c r="KQF6" s="6">
        <v>0</v>
      </c>
      <c r="KQG6" s="6">
        <v>0</v>
      </c>
      <c r="KQH6" s="6">
        <v>0</v>
      </c>
      <c r="KQI6" s="6">
        <v>0</v>
      </c>
      <c r="KQJ6" s="6">
        <v>0</v>
      </c>
      <c r="KQK6" s="6">
        <v>0</v>
      </c>
      <c r="KQL6" s="6">
        <v>0</v>
      </c>
      <c r="KQM6" s="6">
        <v>0</v>
      </c>
      <c r="KQN6" s="6">
        <v>0</v>
      </c>
      <c r="KQO6" s="6">
        <v>0</v>
      </c>
      <c r="KQP6" s="6">
        <v>0</v>
      </c>
      <c r="KQQ6" s="6">
        <v>0</v>
      </c>
      <c r="KQR6" s="6">
        <v>0</v>
      </c>
      <c r="KQS6" s="6">
        <v>0</v>
      </c>
      <c r="KQT6" s="6">
        <v>0</v>
      </c>
      <c r="KQU6" s="6">
        <v>0</v>
      </c>
      <c r="KQV6" s="6">
        <v>0</v>
      </c>
      <c r="KQW6" s="6">
        <v>0</v>
      </c>
      <c r="KQX6" s="6">
        <v>0</v>
      </c>
      <c r="KQY6" s="6">
        <v>0</v>
      </c>
      <c r="KQZ6" s="6">
        <v>0</v>
      </c>
      <c r="KRA6" s="6">
        <v>0</v>
      </c>
      <c r="KRB6" s="6">
        <v>0</v>
      </c>
      <c r="KRC6" s="6">
        <v>0</v>
      </c>
      <c r="KRD6" s="6">
        <v>0</v>
      </c>
      <c r="KRE6" s="6">
        <v>0</v>
      </c>
      <c r="KRF6" s="6">
        <v>0</v>
      </c>
      <c r="KRG6" s="6">
        <v>0</v>
      </c>
      <c r="KRH6" s="6">
        <v>0</v>
      </c>
      <c r="KRI6" s="6">
        <v>0</v>
      </c>
      <c r="KRJ6" s="6">
        <v>0</v>
      </c>
      <c r="KRK6" s="6">
        <v>0</v>
      </c>
      <c r="KRL6" s="6">
        <v>0</v>
      </c>
      <c r="KRM6" s="6">
        <v>0</v>
      </c>
      <c r="KRN6" s="6">
        <v>0</v>
      </c>
      <c r="KRO6" s="6">
        <v>0</v>
      </c>
      <c r="KRP6" s="6">
        <v>0</v>
      </c>
      <c r="KRQ6" s="6">
        <v>0</v>
      </c>
      <c r="KRR6" s="6">
        <v>0</v>
      </c>
      <c r="KRS6" s="6">
        <v>0</v>
      </c>
      <c r="KRT6" s="6">
        <v>0</v>
      </c>
      <c r="KRU6" s="6">
        <v>0</v>
      </c>
      <c r="KRV6" s="6">
        <v>0</v>
      </c>
      <c r="KRW6" s="6">
        <v>0</v>
      </c>
      <c r="KRX6" s="6">
        <v>0</v>
      </c>
      <c r="KRY6" s="6">
        <v>0</v>
      </c>
      <c r="KRZ6" s="6">
        <v>0</v>
      </c>
      <c r="KSA6" s="6">
        <v>0</v>
      </c>
      <c r="KSB6" s="6">
        <v>0</v>
      </c>
      <c r="KSC6" s="6">
        <v>0</v>
      </c>
      <c r="KSD6" s="6">
        <v>0</v>
      </c>
      <c r="KSE6" s="6">
        <v>0</v>
      </c>
      <c r="KSF6" s="6">
        <v>0</v>
      </c>
      <c r="KSG6" s="6">
        <v>0</v>
      </c>
      <c r="KSH6" s="6">
        <v>0</v>
      </c>
      <c r="KSI6" s="6">
        <v>0</v>
      </c>
      <c r="KSJ6" s="6">
        <v>0</v>
      </c>
      <c r="KSK6" s="6">
        <v>0</v>
      </c>
      <c r="KSL6" s="6">
        <v>0</v>
      </c>
      <c r="KSM6" s="6">
        <v>0</v>
      </c>
      <c r="KSN6" s="6">
        <v>0</v>
      </c>
      <c r="KSO6" s="6">
        <v>0</v>
      </c>
      <c r="KSP6" s="6">
        <v>0</v>
      </c>
      <c r="KSQ6" s="6">
        <v>0</v>
      </c>
      <c r="KSR6" s="6">
        <v>0</v>
      </c>
      <c r="KSS6" s="6">
        <v>0</v>
      </c>
      <c r="KST6" s="6">
        <v>0</v>
      </c>
      <c r="KSU6" s="6">
        <v>0</v>
      </c>
      <c r="KSV6" s="6">
        <v>0</v>
      </c>
      <c r="KSW6" s="6">
        <v>0</v>
      </c>
      <c r="KSX6" s="6">
        <v>0</v>
      </c>
      <c r="KSY6" s="6">
        <v>0</v>
      </c>
      <c r="KSZ6" s="6">
        <v>0</v>
      </c>
      <c r="KTA6" s="6">
        <v>0</v>
      </c>
      <c r="KTB6" s="6">
        <v>0</v>
      </c>
      <c r="KTC6" s="6">
        <v>0</v>
      </c>
      <c r="KTD6" s="6">
        <v>0</v>
      </c>
      <c r="KTE6" s="6">
        <v>0</v>
      </c>
      <c r="KTF6" s="6">
        <v>0</v>
      </c>
      <c r="KTG6" s="6">
        <v>0</v>
      </c>
      <c r="KTH6" s="6">
        <v>0</v>
      </c>
      <c r="KTI6" s="6">
        <v>0</v>
      </c>
      <c r="KTJ6" s="6">
        <v>0</v>
      </c>
      <c r="KTK6" s="6">
        <v>0</v>
      </c>
      <c r="KTL6" s="6">
        <v>0</v>
      </c>
      <c r="KTM6" s="6">
        <v>0</v>
      </c>
      <c r="KTN6" s="6">
        <v>0</v>
      </c>
      <c r="KTO6" s="6">
        <v>0</v>
      </c>
      <c r="KTP6" s="6">
        <v>0</v>
      </c>
      <c r="KTQ6" s="6">
        <v>0</v>
      </c>
      <c r="KTR6" s="6">
        <v>0</v>
      </c>
      <c r="KTS6" s="6">
        <v>0</v>
      </c>
      <c r="KTT6" s="6">
        <v>0</v>
      </c>
      <c r="KTU6" s="6">
        <v>0</v>
      </c>
      <c r="KTV6" s="6">
        <v>0</v>
      </c>
      <c r="KTW6" s="6">
        <v>0</v>
      </c>
      <c r="KTX6" s="6">
        <v>0</v>
      </c>
      <c r="KTY6" s="6">
        <v>0</v>
      </c>
      <c r="KTZ6" s="6">
        <v>0</v>
      </c>
      <c r="KUA6" s="6">
        <v>0</v>
      </c>
      <c r="KUB6" s="6">
        <v>0</v>
      </c>
      <c r="KUC6" s="6">
        <v>0</v>
      </c>
      <c r="KUD6" s="6">
        <v>0</v>
      </c>
      <c r="KUE6" s="6">
        <v>0</v>
      </c>
      <c r="KUF6" s="6">
        <v>0</v>
      </c>
      <c r="KUG6" s="6">
        <v>0</v>
      </c>
      <c r="KUH6" s="6">
        <v>0</v>
      </c>
      <c r="KUI6" s="6">
        <v>0</v>
      </c>
      <c r="KUJ6" s="6">
        <v>0</v>
      </c>
      <c r="KUK6" s="6">
        <v>0</v>
      </c>
      <c r="KUL6" s="6">
        <v>0</v>
      </c>
      <c r="KUM6" s="6">
        <v>0</v>
      </c>
      <c r="KUN6" s="6">
        <v>0</v>
      </c>
      <c r="KUO6" s="6">
        <v>0</v>
      </c>
      <c r="KUP6" s="6">
        <v>0</v>
      </c>
      <c r="KUQ6" s="6">
        <v>0</v>
      </c>
      <c r="KUR6" s="6">
        <v>0</v>
      </c>
      <c r="KUS6" s="6">
        <v>0</v>
      </c>
      <c r="KUT6" s="6">
        <v>0</v>
      </c>
      <c r="KUU6" s="6">
        <v>0</v>
      </c>
      <c r="KUV6" s="6">
        <v>0</v>
      </c>
      <c r="KUW6" s="6">
        <v>0</v>
      </c>
      <c r="KUX6" s="6">
        <v>0</v>
      </c>
      <c r="KUY6" s="6">
        <v>0</v>
      </c>
      <c r="KUZ6" s="6">
        <v>0</v>
      </c>
      <c r="KVA6" s="6">
        <v>0</v>
      </c>
      <c r="KVB6" s="6">
        <v>0</v>
      </c>
      <c r="KVC6" s="6">
        <v>0</v>
      </c>
      <c r="KVD6" s="6">
        <v>0</v>
      </c>
      <c r="KVE6" s="6">
        <v>0</v>
      </c>
      <c r="KVF6" s="6">
        <v>0</v>
      </c>
      <c r="KVG6" s="6">
        <v>0</v>
      </c>
      <c r="KVH6" s="6">
        <v>0</v>
      </c>
      <c r="KVI6" s="6">
        <v>0</v>
      </c>
      <c r="KVJ6" s="6">
        <v>0</v>
      </c>
      <c r="KVK6" s="6">
        <v>0</v>
      </c>
      <c r="KVL6" s="6">
        <v>0</v>
      </c>
      <c r="KVM6" s="6">
        <v>0</v>
      </c>
      <c r="KVN6" s="6">
        <v>0</v>
      </c>
      <c r="KVO6" s="6">
        <v>0</v>
      </c>
      <c r="KVP6" s="6">
        <v>0</v>
      </c>
      <c r="KVQ6" s="6">
        <v>0</v>
      </c>
      <c r="KVR6" s="6">
        <v>0</v>
      </c>
      <c r="KVS6" s="6">
        <v>0</v>
      </c>
      <c r="KVT6" s="6">
        <v>0</v>
      </c>
      <c r="KVU6" s="6">
        <v>0</v>
      </c>
      <c r="KVV6" s="6">
        <v>0</v>
      </c>
      <c r="KVW6" s="6">
        <v>0</v>
      </c>
      <c r="KVX6" s="6">
        <v>0</v>
      </c>
      <c r="KVY6" s="6">
        <v>0</v>
      </c>
      <c r="KVZ6" s="6">
        <v>0</v>
      </c>
      <c r="KWA6" s="6">
        <v>0</v>
      </c>
      <c r="KWB6" s="6">
        <v>0</v>
      </c>
      <c r="KWC6" s="6">
        <v>0</v>
      </c>
      <c r="KWD6" s="6">
        <v>0</v>
      </c>
      <c r="KWE6" s="6">
        <v>0</v>
      </c>
      <c r="KWF6" s="6">
        <v>0</v>
      </c>
      <c r="KWG6" s="6">
        <v>0</v>
      </c>
      <c r="KWH6" s="6">
        <v>0</v>
      </c>
      <c r="KWI6" s="6">
        <v>0</v>
      </c>
      <c r="KWJ6" s="6">
        <v>0</v>
      </c>
      <c r="KWK6" s="6">
        <v>0</v>
      </c>
      <c r="KWL6" s="6">
        <v>0</v>
      </c>
      <c r="KWM6" s="6">
        <v>0</v>
      </c>
      <c r="KWN6" s="6">
        <v>0</v>
      </c>
      <c r="KWO6" s="6">
        <v>0</v>
      </c>
      <c r="KWP6" s="6">
        <v>0</v>
      </c>
      <c r="KWQ6" s="6">
        <v>0</v>
      </c>
      <c r="KWR6" s="6">
        <v>0</v>
      </c>
      <c r="KWS6" s="6">
        <v>0</v>
      </c>
      <c r="KWT6" s="6">
        <v>0</v>
      </c>
      <c r="KWU6" s="6">
        <v>0</v>
      </c>
      <c r="KWV6" s="6">
        <v>0</v>
      </c>
      <c r="KWW6" s="6">
        <v>0</v>
      </c>
      <c r="KWX6" s="6">
        <v>0</v>
      </c>
      <c r="KWY6" s="6">
        <v>0</v>
      </c>
      <c r="KWZ6" s="6">
        <v>0</v>
      </c>
      <c r="KXA6" s="6">
        <v>0</v>
      </c>
      <c r="KXB6" s="6">
        <v>0</v>
      </c>
      <c r="KXC6" s="6">
        <v>0</v>
      </c>
      <c r="KXD6" s="6">
        <v>0</v>
      </c>
      <c r="KXE6" s="6">
        <v>0</v>
      </c>
      <c r="KXF6" s="6">
        <v>0</v>
      </c>
      <c r="KXG6" s="6">
        <v>0</v>
      </c>
      <c r="KXH6" s="6">
        <v>0</v>
      </c>
      <c r="KXI6" s="6">
        <v>0</v>
      </c>
      <c r="KXJ6" s="6">
        <v>0</v>
      </c>
      <c r="KXK6" s="6">
        <v>0</v>
      </c>
      <c r="KXL6" s="6">
        <v>0</v>
      </c>
      <c r="KXM6" s="6">
        <v>0</v>
      </c>
      <c r="KXN6" s="6">
        <v>0</v>
      </c>
      <c r="KXO6" s="6">
        <v>0</v>
      </c>
      <c r="KXP6" s="6">
        <v>0</v>
      </c>
      <c r="KXQ6" s="6">
        <v>0</v>
      </c>
      <c r="KXR6" s="6">
        <v>0</v>
      </c>
      <c r="KXS6" s="6">
        <v>0</v>
      </c>
      <c r="KXT6" s="6">
        <v>0</v>
      </c>
      <c r="KXU6" s="6">
        <v>0</v>
      </c>
      <c r="KXV6" s="6">
        <v>0</v>
      </c>
      <c r="KXW6" s="6">
        <v>0</v>
      </c>
      <c r="KXX6" s="6">
        <v>0</v>
      </c>
      <c r="KXY6" s="6">
        <v>0</v>
      </c>
      <c r="KXZ6" s="6">
        <v>0</v>
      </c>
      <c r="KYA6" s="6">
        <v>0</v>
      </c>
      <c r="KYB6" s="6">
        <v>0</v>
      </c>
      <c r="KYC6" s="6">
        <v>0</v>
      </c>
      <c r="KYD6" s="6">
        <v>0</v>
      </c>
      <c r="KYE6" s="6">
        <v>0</v>
      </c>
      <c r="KYF6" s="6">
        <v>0</v>
      </c>
      <c r="KYG6" s="6">
        <v>0</v>
      </c>
      <c r="KYH6" s="6">
        <v>0</v>
      </c>
      <c r="KYI6" s="6">
        <v>0</v>
      </c>
      <c r="KYJ6" s="6">
        <v>0</v>
      </c>
      <c r="KYK6" s="6">
        <v>0</v>
      </c>
      <c r="KYL6" s="6">
        <v>0</v>
      </c>
      <c r="KYM6" s="6">
        <v>0</v>
      </c>
      <c r="KYN6" s="6">
        <v>0</v>
      </c>
      <c r="KYO6" s="6">
        <v>0</v>
      </c>
      <c r="KYP6" s="6">
        <v>0</v>
      </c>
      <c r="KYQ6" s="6">
        <v>0</v>
      </c>
      <c r="KYR6" s="6">
        <v>0</v>
      </c>
      <c r="KYS6" s="6">
        <v>0</v>
      </c>
      <c r="KYT6" s="6">
        <v>0</v>
      </c>
      <c r="KYU6" s="6">
        <v>0</v>
      </c>
      <c r="KYV6" s="6">
        <v>0</v>
      </c>
      <c r="KYW6" s="6">
        <v>0</v>
      </c>
      <c r="KYX6" s="6">
        <v>0</v>
      </c>
      <c r="KYY6" s="6">
        <v>0</v>
      </c>
      <c r="KYZ6" s="6">
        <v>0</v>
      </c>
      <c r="KZA6" s="6">
        <v>0</v>
      </c>
      <c r="KZB6" s="6">
        <v>0</v>
      </c>
      <c r="KZC6" s="6">
        <v>0</v>
      </c>
      <c r="KZD6" s="6">
        <v>0</v>
      </c>
      <c r="KZE6" s="6">
        <v>0</v>
      </c>
      <c r="KZF6" s="6">
        <v>0</v>
      </c>
      <c r="KZG6" s="6">
        <v>0</v>
      </c>
      <c r="KZH6" s="6">
        <v>0</v>
      </c>
      <c r="KZI6" s="6">
        <v>0</v>
      </c>
      <c r="KZJ6" s="6">
        <v>0</v>
      </c>
      <c r="KZK6" s="6">
        <v>0</v>
      </c>
      <c r="KZL6" s="6">
        <v>0</v>
      </c>
      <c r="KZM6" s="6">
        <v>0</v>
      </c>
      <c r="KZN6" s="6">
        <v>0</v>
      </c>
      <c r="KZO6" s="6">
        <v>0</v>
      </c>
      <c r="KZP6" s="6">
        <v>0</v>
      </c>
      <c r="KZQ6" s="6">
        <v>0</v>
      </c>
      <c r="KZR6" s="6">
        <v>0</v>
      </c>
      <c r="KZS6" s="6">
        <v>0</v>
      </c>
      <c r="KZT6" s="6">
        <v>0</v>
      </c>
      <c r="KZU6" s="6">
        <v>0</v>
      </c>
      <c r="KZV6" s="6">
        <v>0</v>
      </c>
      <c r="KZW6" s="6">
        <v>0</v>
      </c>
      <c r="KZX6" s="6">
        <v>0</v>
      </c>
      <c r="KZY6" s="6">
        <v>0</v>
      </c>
      <c r="KZZ6" s="6">
        <v>0</v>
      </c>
      <c r="LAA6" s="6">
        <v>0</v>
      </c>
      <c r="LAB6" s="6">
        <v>0</v>
      </c>
      <c r="LAC6" s="6">
        <v>0</v>
      </c>
      <c r="LAD6" s="6">
        <v>0</v>
      </c>
      <c r="LAE6" s="6">
        <v>0</v>
      </c>
      <c r="LAF6" s="6">
        <v>0</v>
      </c>
      <c r="LAG6" s="6">
        <v>0</v>
      </c>
      <c r="LAH6" s="6">
        <v>0</v>
      </c>
      <c r="LAI6" s="6">
        <v>0</v>
      </c>
      <c r="LAJ6" s="6">
        <v>0</v>
      </c>
      <c r="LAK6" s="6">
        <v>0</v>
      </c>
      <c r="LAL6" s="6">
        <v>0</v>
      </c>
      <c r="LAM6" s="6">
        <v>0</v>
      </c>
      <c r="LAN6" s="6">
        <v>0</v>
      </c>
      <c r="LAO6" s="6">
        <v>0</v>
      </c>
      <c r="LAP6" s="6">
        <v>0</v>
      </c>
      <c r="LAQ6" s="6">
        <v>0</v>
      </c>
      <c r="LAR6" s="6">
        <v>0</v>
      </c>
      <c r="LAS6" s="6">
        <v>0</v>
      </c>
      <c r="LAT6" s="6">
        <v>0</v>
      </c>
      <c r="LAU6" s="6">
        <v>0</v>
      </c>
      <c r="LAV6" s="6">
        <v>0</v>
      </c>
      <c r="LAW6" s="6">
        <v>0</v>
      </c>
      <c r="LAX6" s="6">
        <v>0</v>
      </c>
      <c r="LAY6" s="6">
        <v>0</v>
      </c>
      <c r="LAZ6" s="6">
        <v>0</v>
      </c>
      <c r="LBA6" s="6">
        <v>0</v>
      </c>
      <c r="LBB6" s="6">
        <v>0</v>
      </c>
      <c r="LBC6" s="6">
        <v>0</v>
      </c>
      <c r="LBD6" s="6">
        <v>0</v>
      </c>
      <c r="LBE6" s="6">
        <v>0</v>
      </c>
      <c r="LBF6" s="6">
        <v>0</v>
      </c>
      <c r="LBG6" s="6">
        <v>0</v>
      </c>
      <c r="LBH6" s="6">
        <v>0</v>
      </c>
      <c r="LBI6" s="6">
        <v>0</v>
      </c>
      <c r="LBJ6" s="6">
        <v>0</v>
      </c>
      <c r="LBK6" s="6">
        <v>0</v>
      </c>
      <c r="LBL6" s="6">
        <v>0</v>
      </c>
      <c r="LBM6" s="6">
        <v>0</v>
      </c>
      <c r="LBN6" s="6">
        <v>0</v>
      </c>
      <c r="LBO6" s="6">
        <v>0</v>
      </c>
      <c r="LBP6" s="6">
        <v>0</v>
      </c>
      <c r="LBQ6" s="6">
        <v>0</v>
      </c>
      <c r="LBR6" s="6">
        <v>0</v>
      </c>
      <c r="LBS6" s="6">
        <v>0</v>
      </c>
      <c r="LBT6" s="6">
        <v>0</v>
      </c>
      <c r="LBU6" s="6">
        <v>0</v>
      </c>
      <c r="LBV6" s="6">
        <v>0</v>
      </c>
      <c r="LBW6" s="6">
        <v>0</v>
      </c>
      <c r="LBX6" s="6">
        <v>0</v>
      </c>
      <c r="LBY6" s="6">
        <v>0</v>
      </c>
      <c r="LBZ6" s="6">
        <v>0</v>
      </c>
      <c r="LCA6" s="6">
        <v>0</v>
      </c>
      <c r="LCB6" s="6">
        <v>0</v>
      </c>
      <c r="LCC6" s="6">
        <v>0</v>
      </c>
      <c r="LCD6" s="6">
        <v>0</v>
      </c>
      <c r="LCE6" s="6">
        <v>0</v>
      </c>
      <c r="LCF6" s="6">
        <v>0</v>
      </c>
      <c r="LCG6" s="6">
        <v>0</v>
      </c>
      <c r="LCH6" s="6">
        <v>0</v>
      </c>
      <c r="LCI6" s="6">
        <v>0</v>
      </c>
      <c r="LCJ6" s="6">
        <v>0</v>
      </c>
      <c r="LCK6" s="6">
        <v>0</v>
      </c>
      <c r="LCL6" s="6">
        <v>0</v>
      </c>
      <c r="LCM6" s="6">
        <v>0</v>
      </c>
      <c r="LCN6" s="6">
        <v>0</v>
      </c>
      <c r="LCO6" s="6">
        <v>0</v>
      </c>
      <c r="LCP6" s="6">
        <v>0</v>
      </c>
      <c r="LCQ6" s="6">
        <v>0</v>
      </c>
      <c r="LCR6" s="6">
        <v>0</v>
      </c>
      <c r="LCS6" s="6">
        <v>0</v>
      </c>
      <c r="LCT6" s="6">
        <v>0</v>
      </c>
      <c r="LCU6" s="6">
        <v>0</v>
      </c>
      <c r="LCV6" s="6">
        <v>0</v>
      </c>
      <c r="LCW6" s="6">
        <v>0</v>
      </c>
      <c r="LCX6" s="6">
        <v>0</v>
      </c>
      <c r="LCY6" s="6">
        <v>0</v>
      </c>
      <c r="LCZ6" s="6">
        <v>0</v>
      </c>
      <c r="LDA6" s="6">
        <v>0</v>
      </c>
      <c r="LDB6" s="6">
        <v>0</v>
      </c>
      <c r="LDC6" s="6">
        <v>0</v>
      </c>
      <c r="LDD6" s="6">
        <v>0</v>
      </c>
      <c r="LDE6" s="6">
        <v>0</v>
      </c>
      <c r="LDF6" s="6">
        <v>0</v>
      </c>
      <c r="LDG6" s="6">
        <v>0</v>
      </c>
      <c r="LDH6" s="6">
        <v>0</v>
      </c>
      <c r="LDI6" s="6">
        <v>0</v>
      </c>
      <c r="LDJ6" s="6">
        <v>0</v>
      </c>
      <c r="LDK6" s="6">
        <v>0</v>
      </c>
      <c r="LDL6" s="6">
        <v>0</v>
      </c>
      <c r="LDM6" s="6">
        <v>0</v>
      </c>
      <c r="LDN6" s="6">
        <v>0</v>
      </c>
      <c r="LDO6" s="6">
        <v>0</v>
      </c>
      <c r="LDP6" s="6">
        <v>0</v>
      </c>
      <c r="LDQ6" s="6">
        <v>0</v>
      </c>
      <c r="LDR6" s="6">
        <v>0</v>
      </c>
      <c r="LDS6" s="6">
        <v>0</v>
      </c>
      <c r="LDT6" s="6">
        <v>0</v>
      </c>
      <c r="LDU6" s="6">
        <v>0</v>
      </c>
      <c r="LDV6" s="6">
        <v>0</v>
      </c>
      <c r="LDW6" s="6">
        <v>0</v>
      </c>
      <c r="LDX6" s="6">
        <v>0</v>
      </c>
      <c r="LDY6" s="6">
        <v>0</v>
      </c>
      <c r="LDZ6" s="6">
        <v>0</v>
      </c>
      <c r="LEA6" s="6">
        <v>0</v>
      </c>
      <c r="LEB6" s="6">
        <v>0</v>
      </c>
      <c r="LEC6" s="6">
        <v>0</v>
      </c>
      <c r="LED6" s="6">
        <v>0</v>
      </c>
      <c r="LEE6" s="6">
        <v>0</v>
      </c>
      <c r="LEF6" s="6">
        <v>0</v>
      </c>
      <c r="LEG6" s="6">
        <v>0</v>
      </c>
      <c r="LEH6" s="6">
        <v>0</v>
      </c>
      <c r="LEI6" s="6">
        <v>0</v>
      </c>
      <c r="LEJ6" s="6">
        <v>0</v>
      </c>
      <c r="LEK6" s="6">
        <v>0</v>
      </c>
      <c r="LEL6" s="6">
        <v>0</v>
      </c>
      <c r="LEM6" s="6">
        <v>0</v>
      </c>
      <c r="LEN6" s="6">
        <v>0</v>
      </c>
      <c r="LEO6" s="6">
        <v>0</v>
      </c>
      <c r="LEP6" s="6">
        <v>0</v>
      </c>
      <c r="LEQ6" s="6">
        <v>0</v>
      </c>
      <c r="LER6" s="6">
        <v>0</v>
      </c>
      <c r="LES6" s="6">
        <v>0</v>
      </c>
      <c r="LET6" s="6">
        <v>0</v>
      </c>
      <c r="LEU6" s="6">
        <v>0</v>
      </c>
      <c r="LEV6" s="6">
        <v>0</v>
      </c>
      <c r="LEW6" s="6">
        <v>0</v>
      </c>
      <c r="LEX6" s="6">
        <v>0</v>
      </c>
      <c r="LEY6" s="6">
        <v>0</v>
      </c>
      <c r="LEZ6" s="6">
        <v>0</v>
      </c>
      <c r="LFA6" s="6">
        <v>0</v>
      </c>
      <c r="LFB6" s="6">
        <v>0</v>
      </c>
      <c r="LFC6" s="6">
        <v>0</v>
      </c>
      <c r="LFD6" s="6">
        <v>0</v>
      </c>
      <c r="LFE6" s="6">
        <v>0</v>
      </c>
      <c r="LFF6" s="6">
        <v>0</v>
      </c>
      <c r="LFG6" s="6">
        <v>0</v>
      </c>
      <c r="LFH6" s="6">
        <v>0</v>
      </c>
      <c r="LFI6" s="6">
        <v>0</v>
      </c>
      <c r="LFJ6" s="6">
        <v>0</v>
      </c>
      <c r="LFK6" s="6">
        <v>0</v>
      </c>
      <c r="LFL6" s="6">
        <v>0</v>
      </c>
      <c r="LFM6" s="6">
        <v>0</v>
      </c>
      <c r="LFN6" s="6">
        <v>0</v>
      </c>
      <c r="LFO6" s="6">
        <v>0</v>
      </c>
      <c r="LFP6" s="6">
        <v>0</v>
      </c>
      <c r="LFQ6" s="6">
        <v>0</v>
      </c>
      <c r="LFR6" s="6">
        <v>0</v>
      </c>
      <c r="LFS6" s="6">
        <v>0</v>
      </c>
      <c r="LFT6" s="6">
        <v>0</v>
      </c>
      <c r="LFU6" s="6">
        <v>0</v>
      </c>
      <c r="LFV6" s="6">
        <v>0</v>
      </c>
      <c r="LFW6" s="6">
        <v>0</v>
      </c>
      <c r="LFX6" s="6">
        <v>0</v>
      </c>
      <c r="LFY6" s="6">
        <v>0</v>
      </c>
      <c r="LFZ6" s="6">
        <v>0</v>
      </c>
      <c r="LGA6" s="6">
        <v>0</v>
      </c>
      <c r="LGB6" s="6">
        <v>0</v>
      </c>
      <c r="LGC6" s="6">
        <v>0</v>
      </c>
      <c r="LGD6" s="6">
        <v>0</v>
      </c>
      <c r="LGE6" s="6">
        <v>0</v>
      </c>
      <c r="LGF6" s="6">
        <v>0</v>
      </c>
      <c r="LGG6" s="6">
        <v>0</v>
      </c>
      <c r="LGH6" s="6">
        <v>0</v>
      </c>
      <c r="LGI6" s="6">
        <v>0</v>
      </c>
      <c r="LGJ6" s="6">
        <v>0</v>
      </c>
      <c r="LGK6" s="6">
        <v>0</v>
      </c>
      <c r="LGL6" s="6">
        <v>0</v>
      </c>
      <c r="LGM6" s="6">
        <v>0</v>
      </c>
      <c r="LGN6" s="6">
        <v>0</v>
      </c>
      <c r="LGO6" s="6">
        <v>0</v>
      </c>
      <c r="LGP6" s="6">
        <v>0</v>
      </c>
      <c r="LGQ6" s="6">
        <v>0</v>
      </c>
      <c r="LGR6" s="6">
        <v>0</v>
      </c>
      <c r="LGS6" s="6">
        <v>0</v>
      </c>
      <c r="LGT6" s="6">
        <v>0</v>
      </c>
      <c r="LGU6" s="6">
        <v>0</v>
      </c>
      <c r="LGV6" s="6">
        <v>0</v>
      </c>
      <c r="LGW6" s="6">
        <v>0</v>
      </c>
      <c r="LGX6" s="6">
        <v>0</v>
      </c>
      <c r="LGY6" s="6">
        <v>0</v>
      </c>
      <c r="LGZ6" s="6">
        <v>0</v>
      </c>
      <c r="LHA6" s="6">
        <v>0</v>
      </c>
      <c r="LHB6" s="6">
        <v>0</v>
      </c>
      <c r="LHC6" s="6">
        <v>0</v>
      </c>
      <c r="LHD6" s="6">
        <v>0</v>
      </c>
      <c r="LHE6" s="6">
        <v>0</v>
      </c>
      <c r="LHF6" s="6">
        <v>0</v>
      </c>
      <c r="LHG6" s="6">
        <v>0</v>
      </c>
      <c r="LHH6" s="6">
        <v>0</v>
      </c>
      <c r="LHI6" s="6">
        <v>0</v>
      </c>
      <c r="LHJ6" s="6">
        <v>0</v>
      </c>
      <c r="LHK6" s="6">
        <v>0</v>
      </c>
      <c r="LHL6" s="6">
        <v>0</v>
      </c>
      <c r="LHM6" s="6">
        <v>0</v>
      </c>
      <c r="LHN6" s="6">
        <v>0</v>
      </c>
      <c r="LHO6" s="6">
        <v>0</v>
      </c>
      <c r="LHP6" s="6">
        <v>0</v>
      </c>
      <c r="LHQ6" s="6">
        <v>0</v>
      </c>
      <c r="LHR6" s="6">
        <v>0</v>
      </c>
      <c r="LHS6" s="6">
        <v>0</v>
      </c>
      <c r="LHT6" s="6">
        <v>0</v>
      </c>
      <c r="LHU6" s="6">
        <v>0</v>
      </c>
      <c r="LHV6" s="6">
        <v>0</v>
      </c>
      <c r="LHW6" s="6">
        <v>0</v>
      </c>
      <c r="LHX6" s="6">
        <v>0</v>
      </c>
      <c r="LHY6" s="6">
        <v>0</v>
      </c>
      <c r="LHZ6" s="6">
        <v>0</v>
      </c>
      <c r="LIA6" s="6">
        <v>0</v>
      </c>
      <c r="LIB6" s="6">
        <v>0</v>
      </c>
      <c r="LIC6" s="6">
        <v>0</v>
      </c>
      <c r="LID6" s="6">
        <v>0</v>
      </c>
      <c r="LIE6" s="6">
        <v>0</v>
      </c>
      <c r="LIF6" s="6">
        <v>0</v>
      </c>
      <c r="LIG6" s="6">
        <v>0</v>
      </c>
      <c r="LIH6" s="6">
        <v>0</v>
      </c>
      <c r="LII6" s="6">
        <v>0</v>
      </c>
      <c r="LIJ6" s="6">
        <v>0</v>
      </c>
      <c r="LIK6" s="6">
        <v>0</v>
      </c>
      <c r="LIL6" s="6">
        <v>0</v>
      </c>
      <c r="LIM6" s="6">
        <v>0</v>
      </c>
      <c r="LIN6" s="6">
        <v>0</v>
      </c>
      <c r="LIO6" s="6">
        <v>0</v>
      </c>
      <c r="LIP6" s="6">
        <v>0</v>
      </c>
      <c r="LIQ6" s="6">
        <v>0</v>
      </c>
      <c r="LIR6" s="6">
        <v>0</v>
      </c>
      <c r="LIS6" s="6">
        <v>0</v>
      </c>
      <c r="LIT6" s="6">
        <v>0</v>
      </c>
      <c r="LIU6" s="6">
        <v>0</v>
      </c>
      <c r="LIV6" s="6">
        <v>0</v>
      </c>
      <c r="LIW6" s="6">
        <v>0</v>
      </c>
      <c r="LIX6" s="6">
        <v>0</v>
      </c>
      <c r="LIY6" s="6">
        <v>0</v>
      </c>
      <c r="LIZ6" s="6">
        <v>0</v>
      </c>
      <c r="LJA6" s="6">
        <v>0</v>
      </c>
      <c r="LJB6" s="6">
        <v>0</v>
      </c>
      <c r="LJC6" s="6">
        <v>0</v>
      </c>
      <c r="LJD6" s="6">
        <v>0</v>
      </c>
      <c r="LJE6" s="6">
        <v>0</v>
      </c>
      <c r="LJF6" s="6">
        <v>0</v>
      </c>
      <c r="LJG6" s="6">
        <v>0</v>
      </c>
      <c r="LJH6" s="6">
        <v>0</v>
      </c>
      <c r="LJI6" s="6">
        <v>0</v>
      </c>
      <c r="LJJ6" s="6">
        <v>0</v>
      </c>
      <c r="LJK6" s="6">
        <v>0</v>
      </c>
      <c r="LJL6" s="6">
        <v>0</v>
      </c>
      <c r="LJM6" s="6">
        <v>0</v>
      </c>
      <c r="LJN6" s="6">
        <v>0</v>
      </c>
      <c r="LJO6" s="6">
        <v>0</v>
      </c>
      <c r="LJP6" s="6">
        <v>0</v>
      </c>
      <c r="LJQ6" s="6">
        <v>0</v>
      </c>
      <c r="LJR6" s="6">
        <v>0</v>
      </c>
      <c r="LJS6" s="6">
        <v>0</v>
      </c>
      <c r="LJT6" s="6">
        <v>0</v>
      </c>
      <c r="LJU6" s="6">
        <v>0</v>
      </c>
      <c r="LJV6" s="6">
        <v>0</v>
      </c>
      <c r="LJW6" s="6">
        <v>0</v>
      </c>
      <c r="LJX6" s="6">
        <v>0</v>
      </c>
      <c r="LJY6" s="6">
        <v>0</v>
      </c>
      <c r="LJZ6" s="6">
        <v>0</v>
      </c>
      <c r="LKA6" s="6">
        <v>0</v>
      </c>
      <c r="LKB6" s="6">
        <v>0</v>
      </c>
      <c r="LKC6" s="6">
        <v>0</v>
      </c>
      <c r="LKD6" s="6">
        <v>0</v>
      </c>
      <c r="LKE6" s="6">
        <v>0</v>
      </c>
      <c r="LKF6" s="6">
        <v>0</v>
      </c>
      <c r="LKG6" s="6">
        <v>0</v>
      </c>
      <c r="LKH6" s="6">
        <v>0</v>
      </c>
      <c r="LKI6" s="6">
        <v>0</v>
      </c>
      <c r="LKJ6" s="6">
        <v>0</v>
      </c>
      <c r="LKK6" s="6">
        <v>0</v>
      </c>
      <c r="LKL6" s="6">
        <v>0</v>
      </c>
      <c r="LKM6" s="6">
        <v>0</v>
      </c>
      <c r="LKN6" s="6">
        <v>0</v>
      </c>
      <c r="LKO6" s="6">
        <v>0</v>
      </c>
      <c r="LKP6" s="6">
        <v>0</v>
      </c>
      <c r="LKQ6" s="6">
        <v>0</v>
      </c>
      <c r="LKR6" s="6">
        <v>0</v>
      </c>
      <c r="LKS6" s="6">
        <v>0</v>
      </c>
      <c r="LKT6" s="6">
        <v>0</v>
      </c>
      <c r="LKU6" s="6">
        <v>0</v>
      </c>
      <c r="LKV6" s="6">
        <v>0</v>
      </c>
      <c r="LKW6" s="6">
        <v>0</v>
      </c>
      <c r="LKX6" s="6">
        <v>0</v>
      </c>
      <c r="LKY6" s="6">
        <v>0</v>
      </c>
      <c r="LKZ6" s="6">
        <v>0</v>
      </c>
      <c r="LLA6" s="6">
        <v>0</v>
      </c>
      <c r="LLB6" s="6">
        <v>0</v>
      </c>
      <c r="LLC6" s="6">
        <v>0</v>
      </c>
      <c r="LLD6" s="6">
        <v>0</v>
      </c>
      <c r="LLE6" s="6">
        <v>0</v>
      </c>
      <c r="LLF6" s="6">
        <v>0</v>
      </c>
      <c r="LLG6" s="6">
        <v>0</v>
      </c>
      <c r="LLH6" s="6">
        <v>0</v>
      </c>
      <c r="LLI6" s="6">
        <v>0</v>
      </c>
      <c r="LLJ6" s="6">
        <v>0</v>
      </c>
      <c r="LLK6" s="6">
        <v>0</v>
      </c>
      <c r="LLL6" s="6">
        <v>0</v>
      </c>
      <c r="LLM6" s="6">
        <v>0</v>
      </c>
      <c r="LLN6" s="6">
        <v>0</v>
      </c>
      <c r="LLO6" s="6">
        <v>0</v>
      </c>
      <c r="LLP6" s="6">
        <v>0</v>
      </c>
      <c r="LLQ6" s="6">
        <v>0</v>
      </c>
      <c r="LLR6" s="6">
        <v>0</v>
      </c>
      <c r="LLS6" s="6">
        <v>0</v>
      </c>
      <c r="LLT6" s="6">
        <v>0</v>
      </c>
      <c r="LLU6" s="6">
        <v>0</v>
      </c>
      <c r="LLV6" s="6">
        <v>0</v>
      </c>
      <c r="LLW6" s="6">
        <v>0</v>
      </c>
      <c r="LLX6" s="6">
        <v>0</v>
      </c>
      <c r="LLY6" s="6">
        <v>0</v>
      </c>
      <c r="LLZ6" s="6">
        <v>0</v>
      </c>
      <c r="LMA6" s="6">
        <v>0</v>
      </c>
      <c r="LMB6" s="6">
        <v>0</v>
      </c>
      <c r="LMC6" s="6">
        <v>0</v>
      </c>
      <c r="LMD6" s="6">
        <v>0</v>
      </c>
      <c r="LME6" s="6">
        <v>0</v>
      </c>
      <c r="LMF6" s="6">
        <v>0</v>
      </c>
      <c r="LMG6" s="6">
        <v>0</v>
      </c>
      <c r="LMH6" s="6">
        <v>0</v>
      </c>
      <c r="LMI6" s="6">
        <v>0</v>
      </c>
      <c r="LMJ6" s="6">
        <v>0</v>
      </c>
      <c r="LMK6" s="6">
        <v>0</v>
      </c>
      <c r="LML6" s="6">
        <v>0</v>
      </c>
      <c r="LMM6" s="6">
        <v>0</v>
      </c>
      <c r="LMN6" s="6">
        <v>0</v>
      </c>
      <c r="LMO6" s="6">
        <v>0</v>
      </c>
      <c r="LMP6" s="6">
        <v>0</v>
      </c>
      <c r="LMQ6" s="6">
        <v>0</v>
      </c>
      <c r="LMR6" s="6">
        <v>0</v>
      </c>
      <c r="LMS6" s="6">
        <v>0</v>
      </c>
      <c r="LMT6" s="6">
        <v>0</v>
      </c>
      <c r="LMU6" s="6">
        <v>0</v>
      </c>
      <c r="LMV6" s="6">
        <v>0</v>
      </c>
      <c r="LMW6" s="6">
        <v>0</v>
      </c>
      <c r="LMX6" s="6">
        <v>0</v>
      </c>
      <c r="LMY6" s="6">
        <v>0</v>
      </c>
      <c r="LMZ6" s="6">
        <v>0</v>
      </c>
      <c r="LNA6" s="6">
        <v>0</v>
      </c>
      <c r="LNB6" s="6">
        <v>0</v>
      </c>
      <c r="LNC6" s="6">
        <v>0</v>
      </c>
      <c r="LND6" s="6">
        <v>0</v>
      </c>
      <c r="LNE6" s="6">
        <v>0</v>
      </c>
      <c r="LNF6" s="6">
        <v>0</v>
      </c>
      <c r="LNG6" s="6">
        <v>0</v>
      </c>
      <c r="LNH6" s="6">
        <v>0</v>
      </c>
      <c r="LNI6" s="6">
        <v>0</v>
      </c>
      <c r="LNJ6" s="6">
        <v>0</v>
      </c>
      <c r="LNK6" s="6">
        <v>0</v>
      </c>
      <c r="LNL6" s="6">
        <v>0</v>
      </c>
      <c r="LNM6" s="6">
        <v>0</v>
      </c>
      <c r="LNN6" s="6">
        <v>0</v>
      </c>
      <c r="LNO6" s="6">
        <v>0</v>
      </c>
      <c r="LNP6" s="6">
        <v>0</v>
      </c>
      <c r="LNQ6" s="6">
        <v>0</v>
      </c>
      <c r="LNR6" s="6">
        <v>0</v>
      </c>
      <c r="LNS6" s="6">
        <v>0</v>
      </c>
      <c r="LNT6" s="6">
        <v>0</v>
      </c>
      <c r="LNU6" s="6">
        <v>0</v>
      </c>
      <c r="LNV6" s="6">
        <v>0</v>
      </c>
      <c r="LNW6" s="6">
        <v>0</v>
      </c>
      <c r="LNX6" s="6">
        <v>0</v>
      </c>
      <c r="LNY6" s="6">
        <v>0</v>
      </c>
      <c r="LNZ6" s="6">
        <v>0</v>
      </c>
      <c r="LOA6" s="6">
        <v>0</v>
      </c>
      <c r="LOB6" s="6">
        <v>0</v>
      </c>
      <c r="LOC6" s="6">
        <v>0</v>
      </c>
      <c r="LOD6" s="6">
        <v>0</v>
      </c>
      <c r="LOE6" s="6">
        <v>0</v>
      </c>
      <c r="LOF6" s="6">
        <v>0</v>
      </c>
      <c r="LOG6" s="6">
        <v>0</v>
      </c>
      <c r="LOH6" s="6">
        <v>0</v>
      </c>
      <c r="LOI6" s="6">
        <v>0</v>
      </c>
      <c r="LOJ6" s="6">
        <v>0</v>
      </c>
      <c r="LOK6" s="6">
        <v>0</v>
      </c>
      <c r="LOL6" s="6">
        <v>0</v>
      </c>
      <c r="LOM6" s="6">
        <v>0</v>
      </c>
      <c r="LON6" s="6">
        <v>0</v>
      </c>
      <c r="LOO6" s="6">
        <v>0</v>
      </c>
      <c r="LOP6" s="6">
        <v>0</v>
      </c>
      <c r="LOQ6" s="6">
        <v>0</v>
      </c>
      <c r="LOR6" s="6">
        <v>0</v>
      </c>
      <c r="LOS6" s="6">
        <v>0</v>
      </c>
      <c r="LOT6" s="6">
        <v>0</v>
      </c>
      <c r="LOU6" s="6">
        <v>0</v>
      </c>
      <c r="LOV6" s="6">
        <v>0</v>
      </c>
      <c r="LOW6" s="6">
        <v>0</v>
      </c>
      <c r="LOX6" s="6">
        <v>0</v>
      </c>
      <c r="LOY6" s="6">
        <v>0</v>
      </c>
      <c r="LOZ6" s="6">
        <v>0</v>
      </c>
      <c r="LPA6" s="6">
        <v>0</v>
      </c>
      <c r="LPB6" s="6">
        <v>0</v>
      </c>
      <c r="LPC6" s="6">
        <v>0</v>
      </c>
      <c r="LPD6" s="6">
        <v>0</v>
      </c>
      <c r="LPE6" s="6">
        <v>0</v>
      </c>
      <c r="LPF6" s="6">
        <v>0</v>
      </c>
      <c r="LPG6" s="6">
        <v>0</v>
      </c>
      <c r="LPH6" s="6">
        <v>0</v>
      </c>
      <c r="LPI6" s="6">
        <v>0</v>
      </c>
      <c r="LPJ6" s="6">
        <v>0</v>
      </c>
      <c r="LPK6" s="6">
        <v>0</v>
      </c>
      <c r="LPL6" s="6">
        <v>0</v>
      </c>
      <c r="LPM6" s="6">
        <v>0</v>
      </c>
      <c r="LPN6" s="6">
        <v>0</v>
      </c>
      <c r="LPO6" s="6">
        <v>0</v>
      </c>
      <c r="LPP6" s="6">
        <v>0</v>
      </c>
      <c r="LPQ6" s="6">
        <v>0</v>
      </c>
      <c r="LPR6" s="6">
        <v>0</v>
      </c>
      <c r="LPS6" s="6">
        <v>0</v>
      </c>
      <c r="LPT6" s="6">
        <v>0</v>
      </c>
      <c r="LPU6" s="6">
        <v>0</v>
      </c>
      <c r="LPV6" s="6">
        <v>0</v>
      </c>
      <c r="LPW6" s="6">
        <v>0</v>
      </c>
      <c r="LPX6" s="6">
        <v>0</v>
      </c>
      <c r="LPY6" s="6">
        <v>0</v>
      </c>
      <c r="LPZ6" s="6">
        <v>0</v>
      </c>
      <c r="LQA6" s="6">
        <v>0</v>
      </c>
      <c r="LQB6" s="6">
        <v>0</v>
      </c>
      <c r="LQC6" s="6">
        <v>0</v>
      </c>
      <c r="LQD6" s="6">
        <v>0</v>
      </c>
      <c r="LQE6" s="6">
        <v>0</v>
      </c>
      <c r="LQF6" s="6">
        <v>0</v>
      </c>
      <c r="LQG6" s="6">
        <v>0</v>
      </c>
      <c r="LQH6" s="6">
        <v>0</v>
      </c>
      <c r="LQI6" s="6">
        <v>0</v>
      </c>
      <c r="LQJ6" s="6">
        <v>0</v>
      </c>
      <c r="LQK6" s="6">
        <v>0</v>
      </c>
      <c r="LQL6" s="6">
        <v>0</v>
      </c>
      <c r="LQM6" s="6">
        <v>0</v>
      </c>
      <c r="LQN6" s="6">
        <v>0</v>
      </c>
      <c r="LQO6" s="6">
        <v>0</v>
      </c>
      <c r="LQP6" s="6">
        <v>0</v>
      </c>
      <c r="LQQ6" s="6">
        <v>0</v>
      </c>
      <c r="LQR6" s="6">
        <v>0</v>
      </c>
      <c r="LQS6" s="6">
        <v>0</v>
      </c>
      <c r="LQT6" s="6">
        <v>0</v>
      </c>
      <c r="LQU6" s="6">
        <v>0</v>
      </c>
      <c r="LQV6" s="6">
        <v>0</v>
      </c>
      <c r="LQW6" s="6">
        <v>0</v>
      </c>
      <c r="LQX6" s="6">
        <v>0</v>
      </c>
      <c r="LQY6" s="6">
        <v>0</v>
      </c>
      <c r="LQZ6" s="6">
        <v>0</v>
      </c>
      <c r="LRA6" s="6">
        <v>0</v>
      </c>
      <c r="LRB6" s="6">
        <v>0</v>
      </c>
      <c r="LRC6" s="6">
        <v>0</v>
      </c>
      <c r="LRD6" s="6">
        <v>0</v>
      </c>
      <c r="LRE6" s="6">
        <v>0</v>
      </c>
      <c r="LRF6" s="6">
        <v>0</v>
      </c>
      <c r="LRG6" s="6">
        <v>0</v>
      </c>
      <c r="LRH6" s="6">
        <v>0</v>
      </c>
      <c r="LRI6" s="6">
        <v>0</v>
      </c>
      <c r="LRJ6" s="6">
        <v>0</v>
      </c>
      <c r="LRK6" s="6">
        <v>0</v>
      </c>
      <c r="LRL6" s="6">
        <v>0</v>
      </c>
      <c r="LRM6" s="6">
        <v>0</v>
      </c>
      <c r="LRN6" s="6">
        <v>0</v>
      </c>
      <c r="LRO6" s="6">
        <v>0</v>
      </c>
      <c r="LRP6" s="6">
        <v>0</v>
      </c>
      <c r="LRQ6" s="6">
        <v>0</v>
      </c>
      <c r="LRR6" s="6">
        <v>0</v>
      </c>
      <c r="LRS6" s="6">
        <v>0</v>
      </c>
      <c r="LRT6" s="6">
        <v>0</v>
      </c>
      <c r="LRU6" s="6">
        <v>0</v>
      </c>
      <c r="LRV6" s="6">
        <v>0</v>
      </c>
      <c r="LRW6" s="6">
        <v>0</v>
      </c>
      <c r="LRX6" s="6">
        <v>0</v>
      </c>
      <c r="LRY6" s="6">
        <v>0</v>
      </c>
      <c r="LRZ6" s="6">
        <v>0</v>
      </c>
      <c r="LSA6" s="6">
        <v>0</v>
      </c>
      <c r="LSB6" s="6">
        <v>0</v>
      </c>
      <c r="LSC6" s="6">
        <v>0</v>
      </c>
      <c r="LSD6" s="6">
        <v>0</v>
      </c>
      <c r="LSE6" s="6">
        <v>0</v>
      </c>
      <c r="LSF6" s="6">
        <v>0</v>
      </c>
      <c r="LSG6" s="6">
        <v>0</v>
      </c>
      <c r="LSH6" s="6">
        <v>0</v>
      </c>
      <c r="LSI6" s="6">
        <v>0</v>
      </c>
      <c r="LSJ6" s="6">
        <v>0</v>
      </c>
      <c r="LSK6" s="6">
        <v>0</v>
      </c>
      <c r="LSL6" s="6">
        <v>0</v>
      </c>
      <c r="LSM6" s="6">
        <v>0</v>
      </c>
      <c r="LSN6" s="6">
        <v>0</v>
      </c>
      <c r="LSO6" s="6">
        <v>0</v>
      </c>
      <c r="LSP6" s="6">
        <v>0</v>
      </c>
      <c r="LSQ6" s="6">
        <v>0</v>
      </c>
      <c r="LSR6" s="6">
        <v>0</v>
      </c>
      <c r="LSS6" s="6">
        <v>0</v>
      </c>
      <c r="LST6" s="6">
        <v>0</v>
      </c>
      <c r="LSU6" s="6">
        <v>0</v>
      </c>
      <c r="LSV6" s="6">
        <v>0</v>
      </c>
      <c r="LSW6" s="6">
        <v>0</v>
      </c>
      <c r="LSX6" s="6">
        <v>0</v>
      </c>
      <c r="LSY6" s="6">
        <v>0</v>
      </c>
      <c r="LSZ6" s="6">
        <v>0</v>
      </c>
      <c r="LTA6" s="6">
        <v>0</v>
      </c>
      <c r="LTB6" s="6">
        <v>0</v>
      </c>
      <c r="LTC6" s="6">
        <v>0</v>
      </c>
      <c r="LTD6" s="6">
        <v>0</v>
      </c>
      <c r="LTE6" s="6">
        <v>0</v>
      </c>
      <c r="LTF6" s="6">
        <v>0</v>
      </c>
      <c r="LTG6" s="6">
        <v>0</v>
      </c>
      <c r="LTH6" s="6">
        <v>0</v>
      </c>
      <c r="LTI6" s="6">
        <v>0</v>
      </c>
      <c r="LTJ6" s="6">
        <v>0</v>
      </c>
      <c r="LTK6" s="6">
        <v>0</v>
      </c>
      <c r="LTL6" s="6">
        <v>0</v>
      </c>
      <c r="LTM6" s="6">
        <v>0</v>
      </c>
      <c r="LTN6" s="6">
        <v>0</v>
      </c>
      <c r="LTO6" s="6">
        <v>0</v>
      </c>
      <c r="LTP6" s="6">
        <v>0</v>
      </c>
      <c r="LTQ6" s="6">
        <v>0</v>
      </c>
      <c r="LTR6" s="6">
        <v>0</v>
      </c>
      <c r="LTS6" s="6">
        <v>0</v>
      </c>
      <c r="LTT6" s="6">
        <v>0</v>
      </c>
      <c r="LTU6" s="6">
        <v>0</v>
      </c>
      <c r="LTV6" s="6">
        <v>0</v>
      </c>
      <c r="LTW6" s="6">
        <v>0</v>
      </c>
      <c r="LTX6" s="6">
        <v>0</v>
      </c>
      <c r="LTY6" s="6">
        <v>0</v>
      </c>
      <c r="LTZ6" s="6">
        <v>0</v>
      </c>
      <c r="LUA6" s="6">
        <v>0</v>
      </c>
      <c r="LUB6" s="6">
        <v>0</v>
      </c>
      <c r="LUC6" s="6">
        <v>0</v>
      </c>
      <c r="LUD6" s="6">
        <v>0</v>
      </c>
      <c r="LUE6" s="6">
        <v>0</v>
      </c>
      <c r="LUF6" s="6">
        <v>0</v>
      </c>
      <c r="LUG6" s="6">
        <v>0</v>
      </c>
      <c r="LUH6" s="6">
        <v>0</v>
      </c>
      <c r="LUI6" s="6">
        <v>0</v>
      </c>
      <c r="LUJ6" s="6">
        <v>0</v>
      </c>
      <c r="LUK6" s="6">
        <v>0</v>
      </c>
      <c r="LUL6" s="6">
        <v>0</v>
      </c>
      <c r="LUM6" s="6">
        <v>0</v>
      </c>
      <c r="LUN6" s="6">
        <v>0</v>
      </c>
      <c r="LUO6" s="6">
        <v>0</v>
      </c>
      <c r="LUP6" s="6">
        <v>0</v>
      </c>
      <c r="LUQ6" s="6">
        <v>0</v>
      </c>
      <c r="LUR6" s="6">
        <v>0</v>
      </c>
      <c r="LUS6" s="6">
        <v>0</v>
      </c>
      <c r="LUT6" s="6">
        <v>0</v>
      </c>
      <c r="LUU6" s="6">
        <v>0</v>
      </c>
      <c r="LUV6" s="6">
        <v>0</v>
      </c>
      <c r="LUW6" s="6">
        <v>0</v>
      </c>
      <c r="LUX6" s="6">
        <v>0</v>
      </c>
      <c r="LUY6" s="6">
        <v>0</v>
      </c>
      <c r="LUZ6" s="6">
        <v>0</v>
      </c>
      <c r="LVA6" s="6">
        <v>0</v>
      </c>
      <c r="LVB6" s="6">
        <v>0</v>
      </c>
      <c r="LVC6" s="6">
        <v>0</v>
      </c>
      <c r="LVD6" s="6">
        <v>0</v>
      </c>
      <c r="LVE6" s="6">
        <v>0</v>
      </c>
      <c r="LVF6" s="6">
        <v>0</v>
      </c>
      <c r="LVG6" s="6">
        <v>0</v>
      </c>
      <c r="LVH6" s="6">
        <v>0</v>
      </c>
      <c r="LVI6" s="6">
        <v>0</v>
      </c>
      <c r="LVJ6" s="6">
        <v>0</v>
      </c>
      <c r="LVK6" s="6">
        <v>0</v>
      </c>
      <c r="LVL6" s="6">
        <v>0</v>
      </c>
      <c r="LVM6" s="6">
        <v>0</v>
      </c>
      <c r="LVN6" s="6">
        <v>0</v>
      </c>
      <c r="LVO6" s="6">
        <v>0</v>
      </c>
      <c r="LVP6" s="6">
        <v>0</v>
      </c>
      <c r="LVQ6" s="6">
        <v>0</v>
      </c>
      <c r="LVR6" s="6">
        <v>0</v>
      </c>
      <c r="LVS6" s="6">
        <v>0</v>
      </c>
      <c r="LVT6" s="6">
        <v>0</v>
      </c>
      <c r="LVU6" s="6">
        <v>0</v>
      </c>
      <c r="LVV6" s="6">
        <v>0</v>
      </c>
      <c r="LVW6" s="6">
        <v>0</v>
      </c>
      <c r="LVX6" s="6">
        <v>0</v>
      </c>
      <c r="LVY6" s="6">
        <v>0</v>
      </c>
      <c r="LVZ6" s="6">
        <v>0</v>
      </c>
      <c r="LWA6" s="6">
        <v>0</v>
      </c>
      <c r="LWB6" s="6">
        <v>0</v>
      </c>
      <c r="LWC6" s="6">
        <v>0</v>
      </c>
      <c r="LWD6" s="6">
        <v>0</v>
      </c>
      <c r="LWE6" s="6">
        <v>0</v>
      </c>
      <c r="LWF6" s="6">
        <v>0</v>
      </c>
      <c r="LWG6" s="6">
        <v>0</v>
      </c>
      <c r="LWH6" s="6">
        <v>0</v>
      </c>
      <c r="LWI6" s="6">
        <v>0</v>
      </c>
      <c r="LWJ6" s="6">
        <v>0</v>
      </c>
      <c r="LWK6" s="6">
        <v>0</v>
      </c>
      <c r="LWL6" s="6">
        <v>0</v>
      </c>
      <c r="LWM6" s="6">
        <v>0</v>
      </c>
      <c r="LWN6" s="6">
        <v>0</v>
      </c>
      <c r="LWO6" s="6">
        <v>0</v>
      </c>
      <c r="LWP6" s="6">
        <v>0</v>
      </c>
      <c r="LWQ6" s="6">
        <v>0</v>
      </c>
      <c r="LWR6" s="6">
        <v>0</v>
      </c>
      <c r="LWS6" s="6">
        <v>0</v>
      </c>
      <c r="LWT6" s="6">
        <v>0</v>
      </c>
      <c r="LWU6" s="6">
        <v>0</v>
      </c>
      <c r="LWV6" s="6">
        <v>0</v>
      </c>
      <c r="LWW6" s="6">
        <v>0</v>
      </c>
      <c r="LWX6" s="6">
        <v>0</v>
      </c>
      <c r="LWY6" s="6">
        <v>0</v>
      </c>
      <c r="LWZ6" s="6">
        <v>0</v>
      </c>
      <c r="LXA6" s="6">
        <v>0</v>
      </c>
      <c r="LXB6" s="6">
        <v>0</v>
      </c>
      <c r="LXC6" s="6">
        <v>0</v>
      </c>
      <c r="LXD6" s="6">
        <v>0</v>
      </c>
      <c r="LXE6" s="6">
        <v>0</v>
      </c>
      <c r="LXF6" s="6">
        <v>0</v>
      </c>
      <c r="LXG6" s="6">
        <v>0</v>
      </c>
      <c r="LXH6" s="6">
        <v>0</v>
      </c>
      <c r="LXI6" s="6">
        <v>0</v>
      </c>
      <c r="LXJ6" s="6">
        <v>0</v>
      </c>
      <c r="LXK6" s="6">
        <v>0</v>
      </c>
      <c r="LXL6" s="6">
        <v>0</v>
      </c>
      <c r="LXM6" s="6">
        <v>0</v>
      </c>
      <c r="LXN6" s="6">
        <v>0</v>
      </c>
      <c r="LXO6" s="6">
        <v>0</v>
      </c>
      <c r="LXP6" s="6">
        <v>0</v>
      </c>
      <c r="LXQ6" s="6">
        <v>0</v>
      </c>
      <c r="LXR6" s="6">
        <v>0</v>
      </c>
      <c r="LXS6" s="6">
        <v>0</v>
      </c>
      <c r="LXT6" s="6">
        <v>0</v>
      </c>
      <c r="LXU6" s="6">
        <v>0</v>
      </c>
      <c r="LXV6" s="6">
        <v>0</v>
      </c>
      <c r="LXW6" s="6">
        <v>0</v>
      </c>
      <c r="LXX6" s="6">
        <v>0</v>
      </c>
      <c r="LXY6" s="6">
        <v>0</v>
      </c>
      <c r="LXZ6" s="6">
        <v>0</v>
      </c>
      <c r="LYA6" s="6">
        <v>0</v>
      </c>
      <c r="LYB6" s="6">
        <v>0</v>
      </c>
      <c r="LYC6" s="6">
        <v>0</v>
      </c>
      <c r="LYD6" s="6">
        <v>0</v>
      </c>
      <c r="LYE6" s="6">
        <v>0</v>
      </c>
      <c r="LYF6" s="6">
        <v>0</v>
      </c>
      <c r="LYG6" s="6">
        <v>0</v>
      </c>
      <c r="LYH6" s="6">
        <v>0</v>
      </c>
      <c r="LYI6" s="6">
        <v>0</v>
      </c>
      <c r="LYJ6" s="6">
        <v>0</v>
      </c>
      <c r="LYK6" s="6">
        <v>0</v>
      </c>
      <c r="LYL6" s="6">
        <v>0</v>
      </c>
      <c r="LYM6" s="6">
        <v>0</v>
      </c>
      <c r="LYN6" s="6">
        <v>0</v>
      </c>
      <c r="LYO6" s="6">
        <v>0</v>
      </c>
      <c r="LYP6" s="6">
        <v>0</v>
      </c>
      <c r="LYQ6" s="6">
        <v>0</v>
      </c>
      <c r="LYR6" s="6">
        <v>0</v>
      </c>
      <c r="LYS6" s="6">
        <v>0</v>
      </c>
      <c r="LYT6" s="6">
        <v>0</v>
      </c>
      <c r="LYU6" s="6">
        <v>0</v>
      </c>
      <c r="LYV6" s="6">
        <v>0</v>
      </c>
      <c r="LYW6" s="6">
        <v>0</v>
      </c>
      <c r="LYX6" s="6">
        <v>0</v>
      </c>
      <c r="LYY6" s="6">
        <v>0</v>
      </c>
      <c r="LYZ6" s="6">
        <v>0</v>
      </c>
      <c r="LZA6" s="6">
        <v>0</v>
      </c>
      <c r="LZB6" s="6">
        <v>0</v>
      </c>
      <c r="LZC6" s="6">
        <v>0</v>
      </c>
      <c r="LZD6" s="6">
        <v>0</v>
      </c>
      <c r="LZE6" s="6">
        <v>0</v>
      </c>
      <c r="LZF6" s="6">
        <v>0</v>
      </c>
      <c r="LZG6" s="6">
        <v>0</v>
      </c>
      <c r="LZH6" s="6">
        <v>0</v>
      </c>
      <c r="LZI6" s="6">
        <v>0</v>
      </c>
      <c r="LZJ6" s="6">
        <v>0</v>
      </c>
      <c r="LZK6" s="6">
        <v>0</v>
      </c>
      <c r="LZL6" s="6">
        <v>0</v>
      </c>
      <c r="LZM6" s="6">
        <v>0</v>
      </c>
      <c r="LZN6" s="6">
        <v>0</v>
      </c>
      <c r="LZO6" s="6">
        <v>0</v>
      </c>
      <c r="LZP6" s="6">
        <v>0</v>
      </c>
      <c r="LZQ6" s="6">
        <v>0</v>
      </c>
      <c r="LZR6" s="6">
        <v>0</v>
      </c>
      <c r="LZS6" s="6">
        <v>0</v>
      </c>
      <c r="LZT6" s="6">
        <v>0</v>
      </c>
      <c r="LZU6" s="6">
        <v>0</v>
      </c>
      <c r="LZV6" s="6">
        <v>0</v>
      </c>
      <c r="LZW6" s="6">
        <v>0</v>
      </c>
      <c r="LZX6" s="6">
        <v>0</v>
      </c>
      <c r="LZY6" s="6">
        <v>0</v>
      </c>
      <c r="LZZ6" s="6">
        <v>0</v>
      </c>
      <c r="MAA6" s="6">
        <v>0</v>
      </c>
      <c r="MAB6" s="6">
        <v>0</v>
      </c>
      <c r="MAC6" s="6">
        <v>0</v>
      </c>
      <c r="MAD6" s="6">
        <v>0</v>
      </c>
      <c r="MAE6" s="6">
        <v>0</v>
      </c>
      <c r="MAF6" s="6">
        <v>0</v>
      </c>
      <c r="MAG6" s="6">
        <v>0</v>
      </c>
      <c r="MAH6" s="6">
        <v>0</v>
      </c>
      <c r="MAI6" s="6">
        <v>0</v>
      </c>
      <c r="MAJ6" s="6">
        <v>0</v>
      </c>
      <c r="MAK6" s="6">
        <v>0</v>
      </c>
      <c r="MAL6" s="6">
        <v>0</v>
      </c>
      <c r="MAM6" s="6">
        <v>0</v>
      </c>
      <c r="MAN6" s="6">
        <v>0</v>
      </c>
      <c r="MAO6" s="6">
        <v>0</v>
      </c>
      <c r="MAP6" s="6">
        <v>0</v>
      </c>
      <c r="MAQ6" s="6">
        <v>0</v>
      </c>
      <c r="MAR6" s="6">
        <v>0</v>
      </c>
      <c r="MAS6" s="6">
        <v>0</v>
      </c>
      <c r="MAT6" s="6">
        <v>0</v>
      </c>
      <c r="MAU6" s="6">
        <v>0</v>
      </c>
      <c r="MAV6" s="6">
        <v>0</v>
      </c>
      <c r="MAW6" s="6">
        <v>0</v>
      </c>
      <c r="MAX6" s="6">
        <v>0</v>
      </c>
      <c r="MAY6" s="6">
        <v>0</v>
      </c>
      <c r="MAZ6" s="6">
        <v>0</v>
      </c>
      <c r="MBA6" s="6">
        <v>0</v>
      </c>
      <c r="MBB6" s="6">
        <v>0</v>
      </c>
      <c r="MBC6" s="6">
        <v>0</v>
      </c>
      <c r="MBD6" s="6">
        <v>0</v>
      </c>
      <c r="MBE6" s="6">
        <v>0</v>
      </c>
      <c r="MBF6" s="6">
        <v>0</v>
      </c>
      <c r="MBG6" s="6">
        <v>0</v>
      </c>
      <c r="MBH6" s="6">
        <v>0</v>
      </c>
      <c r="MBI6" s="6">
        <v>0</v>
      </c>
      <c r="MBJ6" s="6">
        <v>0</v>
      </c>
      <c r="MBK6" s="6">
        <v>0</v>
      </c>
      <c r="MBL6" s="6">
        <v>0</v>
      </c>
      <c r="MBM6" s="6">
        <v>0</v>
      </c>
      <c r="MBN6" s="6">
        <v>0</v>
      </c>
      <c r="MBO6" s="6">
        <v>0</v>
      </c>
      <c r="MBP6" s="6">
        <v>0</v>
      </c>
      <c r="MBQ6" s="6">
        <v>0</v>
      </c>
      <c r="MBR6" s="6">
        <v>0</v>
      </c>
      <c r="MBS6" s="6">
        <v>0</v>
      </c>
      <c r="MBT6" s="6">
        <v>0</v>
      </c>
      <c r="MBU6" s="6">
        <v>0</v>
      </c>
      <c r="MBV6" s="6">
        <v>0</v>
      </c>
      <c r="MBW6" s="6">
        <v>0</v>
      </c>
      <c r="MBX6" s="6">
        <v>0</v>
      </c>
      <c r="MBY6" s="6">
        <v>0</v>
      </c>
      <c r="MBZ6" s="6">
        <v>0</v>
      </c>
      <c r="MCA6" s="6">
        <v>0</v>
      </c>
      <c r="MCB6" s="6">
        <v>0</v>
      </c>
      <c r="MCC6" s="6">
        <v>0</v>
      </c>
      <c r="MCD6" s="6">
        <v>0</v>
      </c>
      <c r="MCE6" s="6">
        <v>0</v>
      </c>
      <c r="MCF6" s="6">
        <v>0</v>
      </c>
      <c r="MCG6" s="6">
        <v>0</v>
      </c>
      <c r="MCH6" s="6">
        <v>0</v>
      </c>
      <c r="MCI6" s="6">
        <v>0</v>
      </c>
      <c r="MCJ6" s="6">
        <v>0</v>
      </c>
      <c r="MCK6" s="6">
        <v>0</v>
      </c>
      <c r="MCL6" s="6">
        <v>0</v>
      </c>
      <c r="MCM6" s="6">
        <v>0</v>
      </c>
      <c r="MCN6" s="6">
        <v>0</v>
      </c>
      <c r="MCO6" s="6">
        <v>0</v>
      </c>
      <c r="MCP6" s="6">
        <v>0</v>
      </c>
      <c r="MCQ6" s="6">
        <v>0</v>
      </c>
      <c r="MCR6" s="6">
        <v>0</v>
      </c>
      <c r="MCS6" s="6">
        <v>0</v>
      </c>
      <c r="MCT6" s="6">
        <v>0</v>
      </c>
      <c r="MCU6" s="6">
        <v>0</v>
      </c>
      <c r="MCV6" s="6">
        <v>0</v>
      </c>
      <c r="MCW6" s="6">
        <v>0</v>
      </c>
      <c r="MCX6" s="6">
        <v>0</v>
      </c>
      <c r="MCY6" s="6">
        <v>0</v>
      </c>
      <c r="MCZ6" s="6">
        <v>0</v>
      </c>
      <c r="MDA6" s="6">
        <v>0</v>
      </c>
      <c r="MDB6" s="6">
        <v>0</v>
      </c>
      <c r="MDC6" s="6">
        <v>0</v>
      </c>
      <c r="MDD6" s="6">
        <v>0</v>
      </c>
      <c r="MDE6" s="6">
        <v>0</v>
      </c>
      <c r="MDF6" s="6">
        <v>0</v>
      </c>
      <c r="MDG6" s="6">
        <v>0</v>
      </c>
      <c r="MDH6" s="6">
        <v>0</v>
      </c>
      <c r="MDI6" s="6">
        <v>0</v>
      </c>
      <c r="MDJ6" s="6">
        <v>0</v>
      </c>
      <c r="MDK6" s="6">
        <v>0</v>
      </c>
      <c r="MDL6" s="6">
        <v>0</v>
      </c>
      <c r="MDM6" s="6">
        <v>0</v>
      </c>
      <c r="MDN6" s="6">
        <v>0</v>
      </c>
      <c r="MDO6" s="6">
        <v>0</v>
      </c>
      <c r="MDP6" s="6">
        <v>0</v>
      </c>
      <c r="MDQ6" s="6">
        <v>0</v>
      </c>
      <c r="MDR6" s="6">
        <v>0</v>
      </c>
      <c r="MDS6" s="6">
        <v>0</v>
      </c>
      <c r="MDT6" s="6">
        <v>0</v>
      </c>
      <c r="MDU6" s="6">
        <v>0</v>
      </c>
      <c r="MDV6" s="6">
        <v>0</v>
      </c>
      <c r="MDW6" s="6">
        <v>0</v>
      </c>
      <c r="MDX6" s="6">
        <v>0</v>
      </c>
      <c r="MDY6" s="6">
        <v>0</v>
      </c>
      <c r="MDZ6" s="6">
        <v>0</v>
      </c>
      <c r="MEA6" s="6">
        <v>0</v>
      </c>
      <c r="MEB6" s="6">
        <v>0</v>
      </c>
      <c r="MEC6" s="6">
        <v>0</v>
      </c>
      <c r="MED6" s="6">
        <v>0</v>
      </c>
      <c r="MEE6" s="6">
        <v>0</v>
      </c>
      <c r="MEF6" s="6">
        <v>0</v>
      </c>
      <c r="MEG6" s="6">
        <v>0</v>
      </c>
      <c r="MEH6" s="6">
        <v>0</v>
      </c>
      <c r="MEI6" s="6">
        <v>0</v>
      </c>
      <c r="MEJ6" s="6">
        <v>0</v>
      </c>
      <c r="MEK6" s="6">
        <v>0</v>
      </c>
      <c r="MEL6" s="6">
        <v>0</v>
      </c>
      <c r="MEM6" s="6">
        <v>0</v>
      </c>
      <c r="MEN6" s="6">
        <v>0</v>
      </c>
      <c r="MEO6" s="6">
        <v>0</v>
      </c>
      <c r="MEP6" s="6">
        <v>0</v>
      </c>
      <c r="MEQ6" s="6">
        <v>0</v>
      </c>
      <c r="MER6" s="6">
        <v>0</v>
      </c>
      <c r="MES6" s="6">
        <v>0</v>
      </c>
      <c r="MET6" s="6">
        <v>0</v>
      </c>
      <c r="MEU6" s="6">
        <v>0</v>
      </c>
      <c r="MEV6" s="6">
        <v>0</v>
      </c>
      <c r="MEW6" s="6">
        <v>0</v>
      </c>
      <c r="MEX6" s="6">
        <v>0</v>
      </c>
      <c r="MEY6" s="6">
        <v>0</v>
      </c>
      <c r="MEZ6" s="6">
        <v>0</v>
      </c>
      <c r="MFA6" s="6">
        <v>0</v>
      </c>
      <c r="MFB6" s="6">
        <v>0</v>
      </c>
      <c r="MFC6" s="6">
        <v>0</v>
      </c>
      <c r="MFD6" s="6">
        <v>0</v>
      </c>
      <c r="MFE6" s="6">
        <v>0</v>
      </c>
      <c r="MFF6" s="6">
        <v>0</v>
      </c>
      <c r="MFG6" s="6">
        <v>0</v>
      </c>
      <c r="MFH6" s="6">
        <v>0</v>
      </c>
      <c r="MFI6" s="6">
        <v>0</v>
      </c>
      <c r="MFJ6" s="6">
        <v>0</v>
      </c>
      <c r="MFK6" s="6">
        <v>0</v>
      </c>
      <c r="MFL6" s="6">
        <v>0</v>
      </c>
      <c r="MFM6" s="6">
        <v>0</v>
      </c>
      <c r="MFN6" s="6">
        <v>0</v>
      </c>
      <c r="MFO6" s="6">
        <v>0</v>
      </c>
      <c r="MFP6" s="6">
        <v>0</v>
      </c>
      <c r="MFQ6" s="6">
        <v>0</v>
      </c>
      <c r="MFR6" s="6">
        <v>0</v>
      </c>
      <c r="MFS6" s="6">
        <v>0</v>
      </c>
      <c r="MFT6" s="6">
        <v>0</v>
      </c>
      <c r="MFU6" s="6">
        <v>0</v>
      </c>
      <c r="MFV6" s="6">
        <v>0</v>
      </c>
      <c r="MFW6" s="6">
        <v>0</v>
      </c>
      <c r="MFX6" s="6">
        <v>0</v>
      </c>
      <c r="MFY6" s="6">
        <v>0</v>
      </c>
      <c r="MFZ6" s="6">
        <v>0</v>
      </c>
      <c r="MGA6" s="6">
        <v>0</v>
      </c>
      <c r="MGB6" s="6">
        <v>0</v>
      </c>
      <c r="MGC6" s="6">
        <v>0</v>
      </c>
      <c r="MGD6" s="6">
        <v>0</v>
      </c>
      <c r="MGE6" s="6">
        <v>0</v>
      </c>
      <c r="MGF6" s="6">
        <v>0</v>
      </c>
      <c r="MGG6" s="6">
        <v>0</v>
      </c>
      <c r="MGH6" s="6">
        <v>0</v>
      </c>
      <c r="MGI6" s="6">
        <v>0</v>
      </c>
      <c r="MGJ6" s="6">
        <v>0</v>
      </c>
      <c r="MGK6" s="6">
        <v>0</v>
      </c>
      <c r="MGL6" s="6">
        <v>0</v>
      </c>
      <c r="MGM6" s="6">
        <v>0</v>
      </c>
      <c r="MGN6" s="6">
        <v>0</v>
      </c>
      <c r="MGO6" s="6">
        <v>0</v>
      </c>
      <c r="MGP6" s="6">
        <v>0</v>
      </c>
      <c r="MGQ6" s="6">
        <v>0</v>
      </c>
      <c r="MGR6" s="6">
        <v>0</v>
      </c>
      <c r="MGS6" s="6">
        <v>0</v>
      </c>
      <c r="MGT6" s="6">
        <v>0</v>
      </c>
      <c r="MGU6" s="6">
        <v>0</v>
      </c>
      <c r="MGV6" s="6">
        <v>0</v>
      </c>
      <c r="MGW6" s="6">
        <v>0</v>
      </c>
      <c r="MGX6" s="6">
        <v>0</v>
      </c>
      <c r="MGY6" s="6">
        <v>0</v>
      </c>
      <c r="MGZ6" s="6">
        <v>0</v>
      </c>
      <c r="MHA6" s="6">
        <v>0</v>
      </c>
      <c r="MHB6" s="6">
        <v>0</v>
      </c>
      <c r="MHC6" s="6">
        <v>0</v>
      </c>
      <c r="MHD6" s="6">
        <v>0</v>
      </c>
      <c r="MHE6" s="6">
        <v>0</v>
      </c>
      <c r="MHF6" s="6">
        <v>0</v>
      </c>
      <c r="MHG6" s="6">
        <v>0</v>
      </c>
      <c r="MHH6" s="6">
        <v>0</v>
      </c>
      <c r="MHI6" s="6">
        <v>0</v>
      </c>
      <c r="MHJ6" s="6">
        <v>0</v>
      </c>
      <c r="MHK6" s="6">
        <v>0</v>
      </c>
      <c r="MHL6" s="6">
        <v>0</v>
      </c>
      <c r="MHM6" s="6">
        <v>0</v>
      </c>
      <c r="MHN6" s="6">
        <v>0</v>
      </c>
      <c r="MHO6" s="6">
        <v>0</v>
      </c>
      <c r="MHP6" s="6">
        <v>0</v>
      </c>
      <c r="MHQ6" s="6">
        <v>0</v>
      </c>
      <c r="MHR6" s="6">
        <v>0</v>
      </c>
      <c r="MHS6" s="6">
        <v>0</v>
      </c>
      <c r="MHT6" s="6">
        <v>0</v>
      </c>
      <c r="MHU6" s="6">
        <v>0</v>
      </c>
      <c r="MHV6" s="6">
        <v>0</v>
      </c>
      <c r="MHW6" s="6">
        <v>0</v>
      </c>
      <c r="MHX6" s="6">
        <v>0</v>
      </c>
      <c r="MHY6" s="6">
        <v>0</v>
      </c>
      <c r="MHZ6" s="6">
        <v>0</v>
      </c>
      <c r="MIA6" s="6">
        <v>0</v>
      </c>
      <c r="MIB6" s="6">
        <v>0</v>
      </c>
      <c r="MIC6" s="6">
        <v>0</v>
      </c>
      <c r="MID6" s="6">
        <v>0</v>
      </c>
      <c r="MIE6" s="6">
        <v>0</v>
      </c>
      <c r="MIF6" s="6">
        <v>0</v>
      </c>
      <c r="MIG6" s="6">
        <v>0</v>
      </c>
      <c r="MIH6" s="6">
        <v>0</v>
      </c>
      <c r="MII6" s="6">
        <v>0</v>
      </c>
      <c r="MIJ6" s="6">
        <v>0</v>
      </c>
      <c r="MIK6" s="6">
        <v>0</v>
      </c>
      <c r="MIL6" s="6">
        <v>0</v>
      </c>
      <c r="MIM6" s="6">
        <v>0</v>
      </c>
      <c r="MIN6" s="6">
        <v>0</v>
      </c>
      <c r="MIO6" s="6">
        <v>0</v>
      </c>
      <c r="MIP6" s="6">
        <v>0</v>
      </c>
      <c r="MIQ6" s="6">
        <v>0</v>
      </c>
      <c r="MIR6" s="6">
        <v>0</v>
      </c>
      <c r="MIS6" s="6">
        <v>0</v>
      </c>
      <c r="MIT6" s="6">
        <v>0</v>
      </c>
      <c r="MIU6" s="6">
        <v>0</v>
      </c>
      <c r="MIV6" s="6">
        <v>0</v>
      </c>
      <c r="MIW6" s="6">
        <v>0</v>
      </c>
      <c r="MIX6" s="6">
        <v>0</v>
      </c>
      <c r="MIY6" s="6">
        <v>0</v>
      </c>
      <c r="MIZ6" s="6">
        <v>0</v>
      </c>
      <c r="MJA6" s="6">
        <v>0</v>
      </c>
      <c r="MJB6" s="6">
        <v>0</v>
      </c>
      <c r="MJC6" s="6">
        <v>0</v>
      </c>
      <c r="MJD6" s="6">
        <v>0</v>
      </c>
      <c r="MJE6" s="6">
        <v>0</v>
      </c>
      <c r="MJF6" s="6">
        <v>0</v>
      </c>
      <c r="MJG6" s="6">
        <v>0</v>
      </c>
      <c r="MJH6" s="6">
        <v>0</v>
      </c>
      <c r="MJI6" s="6">
        <v>0</v>
      </c>
      <c r="MJJ6" s="6">
        <v>0</v>
      </c>
      <c r="MJK6" s="6">
        <v>0</v>
      </c>
      <c r="MJL6" s="6">
        <v>0</v>
      </c>
      <c r="MJM6" s="6">
        <v>0</v>
      </c>
      <c r="MJN6" s="6">
        <v>0</v>
      </c>
      <c r="MJO6" s="6">
        <v>0</v>
      </c>
      <c r="MJP6" s="6">
        <v>0</v>
      </c>
      <c r="MJQ6" s="6">
        <v>0</v>
      </c>
      <c r="MJR6" s="6">
        <v>0</v>
      </c>
      <c r="MJS6" s="6">
        <v>0</v>
      </c>
      <c r="MJT6" s="6">
        <v>0</v>
      </c>
      <c r="MJU6" s="6">
        <v>0</v>
      </c>
      <c r="MJV6" s="6">
        <v>0</v>
      </c>
      <c r="MJW6" s="6">
        <v>0</v>
      </c>
      <c r="MJX6" s="6">
        <v>0</v>
      </c>
      <c r="MJY6" s="6">
        <v>0</v>
      </c>
      <c r="MJZ6" s="6">
        <v>0</v>
      </c>
      <c r="MKA6" s="6">
        <v>0</v>
      </c>
      <c r="MKB6" s="6">
        <v>0</v>
      </c>
      <c r="MKC6" s="6">
        <v>0</v>
      </c>
      <c r="MKD6" s="6">
        <v>0</v>
      </c>
      <c r="MKE6" s="6">
        <v>0</v>
      </c>
      <c r="MKF6" s="6">
        <v>0</v>
      </c>
      <c r="MKG6" s="6">
        <v>0</v>
      </c>
      <c r="MKH6" s="6">
        <v>0</v>
      </c>
      <c r="MKI6" s="6">
        <v>0</v>
      </c>
      <c r="MKJ6" s="6">
        <v>0</v>
      </c>
      <c r="MKK6" s="6">
        <v>0</v>
      </c>
      <c r="MKL6" s="6">
        <v>0</v>
      </c>
      <c r="MKM6" s="6">
        <v>0</v>
      </c>
      <c r="MKN6" s="6">
        <v>0</v>
      </c>
      <c r="MKO6" s="6">
        <v>0</v>
      </c>
      <c r="MKP6" s="6">
        <v>0</v>
      </c>
      <c r="MKQ6" s="6">
        <v>0</v>
      </c>
      <c r="MKR6" s="6">
        <v>0</v>
      </c>
      <c r="MKS6" s="6">
        <v>0</v>
      </c>
      <c r="MKT6" s="6">
        <v>0</v>
      </c>
      <c r="MKU6" s="6">
        <v>0</v>
      </c>
      <c r="MKV6" s="6">
        <v>0</v>
      </c>
      <c r="MKW6" s="6">
        <v>0</v>
      </c>
      <c r="MKX6" s="6">
        <v>0</v>
      </c>
      <c r="MKY6" s="6">
        <v>0</v>
      </c>
      <c r="MKZ6" s="6">
        <v>0</v>
      </c>
      <c r="MLA6" s="6">
        <v>0</v>
      </c>
      <c r="MLB6" s="6">
        <v>0</v>
      </c>
      <c r="MLC6" s="6">
        <v>0</v>
      </c>
      <c r="MLD6" s="6">
        <v>0</v>
      </c>
      <c r="MLE6" s="6">
        <v>0</v>
      </c>
      <c r="MLF6" s="6">
        <v>0</v>
      </c>
      <c r="MLG6" s="6">
        <v>0</v>
      </c>
      <c r="MLH6" s="6">
        <v>0</v>
      </c>
      <c r="MLI6" s="6">
        <v>0</v>
      </c>
      <c r="MLJ6" s="6">
        <v>0</v>
      </c>
      <c r="MLK6" s="6">
        <v>0</v>
      </c>
      <c r="MLL6" s="6">
        <v>0</v>
      </c>
      <c r="MLM6" s="6">
        <v>0</v>
      </c>
      <c r="MLN6" s="6">
        <v>0</v>
      </c>
      <c r="MLO6" s="6">
        <v>0</v>
      </c>
      <c r="MLP6" s="6">
        <v>0</v>
      </c>
      <c r="MLQ6" s="6">
        <v>0</v>
      </c>
      <c r="MLR6" s="6">
        <v>0</v>
      </c>
      <c r="MLS6" s="6">
        <v>0</v>
      </c>
      <c r="MLT6" s="6">
        <v>0</v>
      </c>
      <c r="MLU6" s="6">
        <v>0</v>
      </c>
      <c r="MLV6" s="6">
        <v>0</v>
      </c>
      <c r="MLW6" s="6">
        <v>0</v>
      </c>
      <c r="MLX6" s="6">
        <v>0</v>
      </c>
      <c r="MLY6" s="6">
        <v>0</v>
      </c>
      <c r="MLZ6" s="6">
        <v>0</v>
      </c>
      <c r="MMA6" s="6">
        <v>0</v>
      </c>
      <c r="MMB6" s="6">
        <v>0</v>
      </c>
      <c r="MMC6" s="6">
        <v>0</v>
      </c>
      <c r="MMD6" s="6">
        <v>0</v>
      </c>
      <c r="MME6" s="6">
        <v>0</v>
      </c>
      <c r="MMF6" s="6">
        <v>0</v>
      </c>
      <c r="MMG6" s="6">
        <v>0</v>
      </c>
      <c r="MMH6" s="6">
        <v>0</v>
      </c>
      <c r="MMI6" s="6">
        <v>0</v>
      </c>
      <c r="MMJ6" s="6">
        <v>0</v>
      </c>
      <c r="MMK6" s="6">
        <v>0</v>
      </c>
      <c r="MML6" s="6">
        <v>0</v>
      </c>
      <c r="MMM6" s="6">
        <v>0</v>
      </c>
      <c r="MMN6" s="6">
        <v>0</v>
      </c>
      <c r="MMO6" s="6">
        <v>0</v>
      </c>
      <c r="MMP6" s="6">
        <v>0</v>
      </c>
      <c r="MMQ6" s="6">
        <v>0</v>
      </c>
      <c r="MMR6" s="6">
        <v>0</v>
      </c>
      <c r="MMS6" s="6">
        <v>0</v>
      </c>
      <c r="MMT6" s="6">
        <v>0</v>
      </c>
      <c r="MMU6" s="6">
        <v>0</v>
      </c>
      <c r="MMV6" s="6">
        <v>0</v>
      </c>
      <c r="MMW6" s="6">
        <v>0</v>
      </c>
      <c r="MMX6" s="6">
        <v>0</v>
      </c>
      <c r="MMY6" s="6">
        <v>0</v>
      </c>
      <c r="MMZ6" s="6">
        <v>0</v>
      </c>
      <c r="MNA6" s="6">
        <v>0</v>
      </c>
      <c r="MNB6" s="6">
        <v>0</v>
      </c>
      <c r="MNC6" s="6">
        <v>0</v>
      </c>
      <c r="MND6" s="6">
        <v>0</v>
      </c>
      <c r="MNE6" s="6">
        <v>0</v>
      </c>
      <c r="MNF6" s="6">
        <v>0</v>
      </c>
      <c r="MNG6" s="6">
        <v>0</v>
      </c>
      <c r="MNH6" s="6">
        <v>0</v>
      </c>
      <c r="MNI6" s="6">
        <v>0</v>
      </c>
      <c r="MNJ6" s="6">
        <v>0</v>
      </c>
      <c r="MNK6" s="6">
        <v>0</v>
      </c>
      <c r="MNL6" s="6">
        <v>0</v>
      </c>
      <c r="MNM6" s="6">
        <v>0</v>
      </c>
      <c r="MNN6" s="6">
        <v>0</v>
      </c>
      <c r="MNO6" s="6">
        <v>0</v>
      </c>
      <c r="MNP6" s="6">
        <v>0</v>
      </c>
      <c r="MNQ6" s="6">
        <v>0</v>
      </c>
      <c r="MNR6" s="6">
        <v>0</v>
      </c>
      <c r="MNS6" s="6">
        <v>0</v>
      </c>
      <c r="MNT6" s="6">
        <v>0</v>
      </c>
      <c r="MNU6" s="6">
        <v>0</v>
      </c>
      <c r="MNV6" s="6">
        <v>0</v>
      </c>
      <c r="MNW6" s="6">
        <v>0</v>
      </c>
      <c r="MNX6" s="6">
        <v>0</v>
      </c>
      <c r="MNY6" s="6">
        <v>0</v>
      </c>
      <c r="MNZ6" s="6">
        <v>0</v>
      </c>
      <c r="MOA6" s="6">
        <v>0</v>
      </c>
      <c r="MOB6" s="6">
        <v>0</v>
      </c>
      <c r="MOC6" s="6">
        <v>0</v>
      </c>
      <c r="MOD6" s="6">
        <v>0</v>
      </c>
      <c r="MOE6" s="6">
        <v>0</v>
      </c>
      <c r="MOF6" s="6">
        <v>0</v>
      </c>
      <c r="MOG6" s="6">
        <v>0</v>
      </c>
      <c r="MOH6" s="6">
        <v>0</v>
      </c>
      <c r="MOI6" s="6">
        <v>0</v>
      </c>
      <c r="MOJ6" s="6">
        <v>0</v>
      </c>
      <c r="MOK6" s="6">
        <v>0</v>
      </c>
      <c r="MOL6" s="6">
        <v>0</v>
      </c>
      <c r="MOM6" s="6">
        <v>0</v>
      </c>
      <c r="MON6" s="6">
        <v>0</v>
      </c>
      <c r="MOO6" s="6">
        <v>0</v>
      </c>
      <c r="MOP6" s="6">
        <v>0</v>
      </c>
      <c r="MOQ6" s="6">
        <v>0</v>
      </c>
      <c r="MOR6" s="6">
        <v>0</v>
      </c>
      <c r="MOS6" s="6">
        <v>0</v>
      </c>
      <c r="MOT6" s="6">
        <v>0</v>
      </c>
      <c r="MOU6" s="6">
        <v>0</v>
      </c>
      <c r="MOV6" s="6">
        <v>0</v>
      </c>
      <c r="MOW6" s="6">
        <v>0</v>
      </c>
      <c r="MOX6" s="6">
        <v>0</v>
      </c>
      <c r="MOY6" s="6">
        <v>0</v>
      </c>
      <c r="MOZ6" s="6">
        <v>0</v>
      </c>
      <c r="MPA6" s="6">
        <v>0</v>
      </c>
      <c r="MPB6" s="6">
        <v>0</v>
      </c>
      <c r="MPC6" s="6">
        <v>0</v>
      </c>
      <c r="MPD6" s="6">
        <v>0</v>
      </c>
      <c r="MPE6" s="6">
        <v>0</v>
      </c>
      <c r="MPF6" s="6">
        <v>0</v>
      </c>
      <c r="MPG6" s="6">
        <v>0</v>
      </c>
      <c r="MPH6" s="6">
        <v>0</v>
      </c>
      <c r="MPI6" s="6">
        <v>0</v>
      </c>
      <c r="MPJ6" s="6">
        <v>0</v>
      </c>
      <c r="MPK6" s="6">
        <v>0</v>
      </c>
      <c r="MPL6" s="6">
        <v>0</v>
      </c>
      <c r="MPM6" s="6">
        <v>0</v>
      </c>
      <c r="MPN6" s="6">
        <v>0</v>
      </c>
      <c r="MPO6" s="6">
        <v>0</v>
      </c>
      <c r="MPP6" s="6">
        <v>0</v>
      </c>
      <c r="MPQ6" s="6">
        <v>0</v>
      </c>
      <c r="MPR6" s="6">
        <v>0</v>
      </c>
      <c r="MPS6" s="6">
        <v>0</v>
      </c>
      <c r="MPT6" s="6">
        <v>0</v>
      </c>
      <c r="MPU6" s="6">
        <v>0</v>
      </c>
      <c r="MPV6" s="6">
        <v>0</v>
      </c>
      <c r="MPW6" s="6">
        <v>0</v>
      </c>
      <c r="MPX6" s="6">
        <v>0</v>
      </c>
      <c r="MPY6" s="6">
        <v>0</v>
      </c>
      <c r="MPZ6" s="6">
        <v>0</v>
      </c>
      <c r="MQA6" s="6">
        <v>0</v>
      </c>
      <c r="MQB6" s="6">
        <v>0</v>
      </c>
      <c r="MQC6" s="6">
        <v>0</v>
      </c>
      <c r="MQD6" s="6">
        <v>0</v>
      </c>
      <c r="MQE6" s="6">
        <v>0</v>
      </c>
      <c r="MQF6" s="6">
        <v>0</v>
      </c>
      <c r="MQG6" s="6">
        <v>0</v>
      </c>
      <c r="MQH6" s="6">
        <v>0</v>
      </c>
      <c r="MQI6" s="6">
        <v>0</v>
      </c>
      <c r="MQJ6" s="6">
        <v>0</v>
      </c>
      <c r="MQK6" s="6">
        <v>0</v>
      </c>
      <c r="MQL6" s="6">
        <v>0</v>
      </c>
      <c r="MQM6" s="6">
        <v>0</v>
      </c>
      <c r="MQN6" s="6">
        <v>0</v>
      </c>
      <c r="MQO6" s="6">
        <v>0</v>
      </c>
      <c r="MQP6" s="6">
        <v>0</v>
      </c>
      <c r="MQQ6" s="6">
        <v>0</v>
      </c>
      <c r="MQR6" s="6">
        <v>0</v>
      </c>
      <c r="MQS6" s="6">
        <v>0</v>
      </c>
      <c r="MQT6" s="6">
        <v>0</v>
      </c>
      <c r="MQU6" s="6">
        <v>0</v>
      </c>
      <c r="MQV6" s="6">
        <v>0</v>
      </c>
      <c r="MQW6" s="6">
        <v>0</v>
      </c>
      <c r="MQX6" s="6">
        <v>0</v>
      </c>
      <c r="MQY6" s="6">
        <v>0</v>
      </c>
      <c r="MQZ6" s="6">
        <v>0</v>
      </c>
      <c r="MRA6" s="6">
        <v>0</v>
      </c>
      <c r="MRB6" s="6">
        <v>0</v>
      </c>
      <c r="MRC6" s="6">
        <v>0</v>
      </c>
      <c r="MRD6" s="6">
        <v>0</v>
      </c>
      <c r="MRE6" s="6">
        <v>0</v>
      </c>
      <c r="MRF6" s="6">
        <v>0</v>
      </c>
      <c r="MRG6" s="6">
        <v>0</v>
      </c>
      <c r="MRH6" s="6">
        <v>0</v>
      </c>
      <c r="MRI6" s="6">
        <v>0</v>
      </c>
      <c r="MRJ6" s="6">
        <v>0</v>
      </c>
      <c r="MRK6" s="6">
        <v>0</v>
      </c>
      <c r="MRL6" s="6">
        <v>0</v>
      </c>
      <c r="MRM6" s="6">
        <v>0</v>
      </c>
      <c r="MRN6" s="6">
        <v>0</v>
      </c>
      <c r="MRO6" s="6">
        <v>0</v>
      </c>
      <c r="MRP6" s="6">
        <v>0</v>
      </c>
      <c r="MRQ6" s="6">
        <v>0</v>
      </c>
      <c r="MRR6" s="6">
        <v>0</v>
      </c>
      <c r="MRS6" s="6">
        <v>0</v>
      </c>
      <c r="MRT6" s="6">
        <v>0</v>
      </c>
      <c r="MRU6" s="6">
        <v>0</v>
      </c>
      <c r="MRV6" s="6">
        <v>0</v>
      </c>
      <c r="MRW6" s="6">
        <v>0</v>
      </c>
      <c r="MRX6" s="6">
        <v>0</v>
      </c>
      <c r="MRY6" s="6">
        <v>0</v>
      </c>
      <c r="MRZ6" s="6">
        <v>0</v>
      </c>
      <c r="MSA6" s="6">
        <v>0</v>
      </c>
      <c r="MSB6" s="6">
        <v>0</v>
      </c>
      <c r="MSC6" s="6">
        <v>0</v>
      </c>
      <c r="MSD6" s="6">
        <v>0</v>
      </c>
      <c r="MSE6" s="6">
        <v>0</v>
      </c>
      <c r="MSF6" s="6">
        <v>0</v>
      </c>
      <c r="MSG6" s="6">
        <v>0</v>
      </c>
      <c r="MSH6" s="6">
        <v>0</v>
      </c>
      <c r="MSI6" s="6">
        <v>0</v>
      </c>
      <c r="MSJ6" s="6">
        <v>0</v>
      </c>
      <c r="MSK6" s="6">
        <v>0</v>
      </c>
      <c r="MSL6" s="6">
        <v>0</v>
      </c>
      <c r="MSM6" s="6">
        <v>0</v>
      </c>
      <c r="MSN6" s="6">
        <v>0</v>
      </c>
      <c r="MSO6" s="6">
        <v>0</v>
      </c>
      <c r="MSP6" s="6">
        <v>0</v>
      </c>
      <c r="MSQ6" s="6">
        <v>0</v>
      </c>
      <c r="MSR6" s="6">
        <v>0</v>
      </c>
      <c r="MSS6" s="6">
        <v>0</v>
      </c>
      <c r="MST6" s="6">
        <v>0</v>
      </c>
      <c r="MSU6" s="6">
        <v>0</v>
      </c>
      <c r="MSV6" s="6">
        <v>0</v>
      </c>
      <c r="MSW6" s="6">
        <v>0</v>
      </c>
      <c r="MSX6" s="6">
        <v>0</v>
      </c>
      <c r="MSY6" s="6">
        <v>0</v>
      </c>
      <c r="MSZ6" s="6">
        <v>0</v>
      </c>
      <c r="MTA6" s="6">
        <v>0</v>
      </c>
      <c r="MTB6" s="6">
        <v>0</v>
      </c>
      <c r="MTC6" s="6">
        <v>0</v>
      </c>
      <c r="MTD6" s="6">
        <v>0</v>
      </c>
      <c r="MTE6" s="6">
        <v>0</v>
      </c>
      <c r="MTF6" s="6">
        <v>0</v>
      </c>
      <c r="MTG6" s="6">
        <v>0</v>
      </c>
      <c r="MTH6" s="6">
        <v>0</v>
      </c>
      <c r="MTI6" s="6">
        <v>0</v>
      </c>
      <c r="MTJ6" s="6">
        <v>0</v>
      </c>
      <c r="MTK6" s="6">
        <v>0</v>
      </c>
      <c r="MTL6" s="6">
        <v>0</v>
      </c>
      <c r="MTM6" s="6">
        <v>0</v>
      </c>
      <c r="MTN6" s="6">
        <v>0</v>
      </c>
      <c r="MTO6" s="6">
        <v>0</v>
      </c>
      <c r="MTP6" s="6">
        <v>0</v>
      </c>
      <c r="MTQ6" s="6">
        <v>0</v>
      </c>
      <c r="MTR6" s="6">
        <v>0</v>
      </c>
      <c r="MTS6" s="6">
        <v>0</v>
      </c>
      <c r="MTT6" s="6">
        <v>0</v>
      </c>
      <c r="MTU6" s="6">
        <v>0</v>
      </c>
      <c r="MTV6" s="6">
        <v>0</v>
      </c>
      <c r="MTW6" s="6">
        <v>0</v>
      </c>
      <c r="MTX6" s="6">
        <v>0</v>
      </c>
      <c r="MTY6" s="6">
        <v>0</v>
      </c>
      <c r="MTZ6" s="6">
        <v>0</v>
      </c>
      <c r="MUA6" s="6">
        <v>0</v>
      </c>
      <c r="MUB6" s="6">
        <v>0</v>
      </c>
      <c r="MUC6" s="6">
        <v>0</v>
      </c>
      <c r="MUD6" s="6">
        <v>0</v>
      </c>
      <c r="MUE6" s="6">
        <v>0</v>
      </c>
      <c r="MUF6" s="6">
        <v>0</v>
      </c>
      <c r="MUG6" s="6">
        <v>0</v>
      </c>
      <c r="MUH6" s="6">
        <v>0</v>
      </c>
      <c r="MUI6" s="6">
        <v>0</v>
      </c>
      <c r="MUJ6" s="6">
        <v>0</v>
      </c>
      <c r="MUK6" s="6">
        <v>0</v>
      </c>
      <c r="MUL6" s="6">
        <v>0</v>
      </c>
      <c r="MUM6" s="6">
        <v>0</v>
      </c>
      <c r="MUN6" s="6">
        <v>0</v>
      </c>
      <c r="MUO6" s="6">
        <v>0</v>
      </c>
      <c r="MUP6" s="6">
        <v>0</v>
      </c>
      <c r="MUQ6" s="6">
        <v>0</v>
      </c>
      <c r="MUR6" s="6">
        <v>0</v>
      </c>
      <c r="MUS6" s="6">
        <v>0</v>
      </c>
      <c r="MUT6" s="6">
        <v>0</v>
      </c>
      <c r="MUU6" s="6">
        <v>0</v>
      </c>
      <c r="MUV6" s="6">
        <v>0</v>
      </c>
      <c r="MUW6" s="6">
        <v>0</v>
      </c>
      <c r="MUX6" s="6">
        <v>0</v>
      </c>
      <c r="MUY6" s="6">
        <v>0</v>
      </c>
      <c r="MUZ6" s="6">
        <v>0</v>
      </c>
      <c r="MVA6" s="6">
        <v>0</v>
      </c>
      <c r="MVB6" s="6">
        <v>0</v>
      </c>
      <c r="MVC6" s="6">
        <v>0</v>
      </c>
      <c r="MVD6" s="6">
        <v>0</v>
      </c>
      <c r="MVE6" s="6">
        <v>0</v>
      </c>
      <c r="MVF6" s="6">
        <v>0</v>
      </c>
      <c r="MVG6" s="6">
        <v>0</v>
      </c>
      <c r="MVH6" s="6">
        <v>0</v>
      </c>
      <c r="MVI6" s="6">
        <v>0</v>
      </c>
      <c r="MVJ6" s="6">
        <v>0</v>
      </c>
      <c r="MVK6" s="6">
        <v>0</v>
      </c>
      <c r="MVL6" s="6">
        <v>0</v>
      </c>
      <c r="MVM6" s="6">
        <v>0</v>
      </c>
      <c r="MVN6" s="6">
        <v>0</v>
      </c>
      <c r="MVO6" s="6">
        <v>0</v>
      </c>
      <c r="MVP6" s="6">
        <v>0</v>
      </c>
      <c r="MVQ6" s="6">
        <v>0</v>
      </c>
      <c r="MVR6" s="6">
        <v>0</v>
      </c>
      <c r="MVS6" s="6">
        <v>0</v>
      </c>
      <c r="MVT6" s="6">
        <v>0</v>
      </c>
      <c r="MVU6" s="6">
        <v>0</v>
      </c>
      <c r="MVV6" s="6">
        <v>0</v>
      </c>
      <c r="MVW6" s="6">
        <v>0</v>
      </c>
      <c r="MVX6" s="6">
        <v>0</v>
      </c>
      <c r="MVY6" s="6">
        <v>0</v>
      </c>
      <c r="MVZ6" s="6">
        <v>0</v>
      </c>
      <c r="MWA6" s="6">
        <v>0</v>
      </c>
      <c r="MWB6" s="6">
        <v>0</v>
      </c>
      <c r="MWC6" s="6">
        <v>0</v>
      </c>
      <c r="MWD6" s="6">
        <v>0</v>
      </c>
      <c r="MWE6" s="6">
        <v>0</v>
      </c>
      <c r="MWF6" s="6">
        <v>0</v>
      </c>
      <c r="MWG6" s="6">
        <v>0</v>
      </c>
      <c r="MWH6" s="6">
        <v>0</v>
      </c>
      <c r="MWI6" s="6">
        <v>0</v>
      </c>
      <c r="MWJ6" s="6">
        <v>0</v>
      </c>
      <c r="MWK6" s="6">
        <v>0</v>
      </c>
      <c r="MWL6" s="6">
        <v>0</v>
      </c>
      <c r="MWM6" s="6">
        <v>0</v>
      </c>
      <c r="MWN6" s="6">
        <v>0</v>
      </c>
      <c r="MWO6" s="6">
        <v>0</v>
      </c>
      <c r="MWP6" s="6">
        <v>0</v>
      </c>
      <c r="MWQ6" s="6">
        <v>0</v>
      </c>
      <c r="MWR6" s="6">
        <v>0</v>
      </c>
      <c r="MWS6" s="6">
        <v>0</v>
      </c>
      <c r="MWT6" s="6">
        <v>0</v>
      </c>
      <c r="MWU6" s="6">
        <v>0</v>
      </c>
      <c r="MWV6" s="6">
        <v>0</v>
      </c>
      <c r="MWW6" s="6">
        <v>0</v>
      </c>
      <c r="MWX6" s="6">
        <v>0</v>
      </c>
      <c r="MWY6" s="6">
        <v>0</v>
      </c>
      <c r="MWZ6" s="6">
        <v>0</v>
      </c>
      <c r="MXA6" s="6">
        <v>0</v>
      </c>
      <c r="MXB6" s="6">
        <v>0</v>
      </c>
      <c r="MXC6" s="6">
        <v>0</v>
      </c>
      <c r="MXD6" s="6">
        <v>0</v>
      </c>
      <c r="MXE6" s="6">
        <v>0</v>
      </c>
      <c r="MXF6" s="6">
        <v>0</v>
      </c>
      <c r="MXG6" s="6">
        <v>0</v>
      </c>
      <c r="MXH6" s="6">
        <v>0</v>
      </c>
      <c r="MXI6" s="6">
        <v>0</v>
      </c>
      <c r="MXJ6" s="6">
        <v>0</v>
      </c>
      <c r="MXK6" s="6">
        <v>0</v>
      </c>
      <c r="MXL6" s="6">
        <v>0</v>
      </c>
      <c r="MXM6" s="6">
        <v>0</v>
      </c>
      <c r="MXN6" s="6">
        <v>0</v>
      </c>
      <c r="MXO6" s="6">
        <v>0</v>
      </c>
      <c r="MXP6" s="6">
        <v>0</v>
      </c>
      <c r="MXQ6" s="6">
        <v>0</v>
      </c>
      <c r="MXR6" s="6">
        <v>0</v>
      </c>
      <c r="MXS6" s="6">
        <v>0</v>
      </c>
      <c r="MXT6" s="6">
        <v>0</v>
      </c>
      <c r="MXU6" s="6">
        <v>0</v>
      </c>
      <c r="MXV6" s="6">
        <v>0</v>
      </c>
      <c r="MXW6" s="6">
        <v>0</v>
      </c>
      <c r="MXX6" s="6">
        <v>0</v>
      </c>
      <c r="MXY6" s="6">
        <v>0</v>
      </c>
      <c r="MXZ6" s="6">
        <v>0</v>
      </c>
      <c r="MYA6" s="6">
        <v>0</v>
      </c>
      <c r="MYB6" s="6">
        <v>0</v>
      </c>
      <c r="MYC6" s="6">
        <v>0</v>
      </c>
      <c r="MYD6" s="6">
        <v>0</v>
      </c>
      <c r="MYE6" s="6">
        <v>0</v>
      </c>
      <c r="MYF6" s="6">
        <v>0</v>
      </c>
      <c r="MYG6" s="6">
        <v>0</v>
      </c>
      <c r="MYH6" s="6">
        <v>0</v>
      </c>
      <c r="MYI6" s="6">
        <v>0</v>
      </c>
      <c r="MYJ6" s="6">
        <v>0</v>
      </c>
      <c r="MYK6" s="6">
        <v>0</v>
      </c>
      <c r="MYL6" s="6">
        <v>0</v>
      </c>
      <c r="MYM6" s="6">
        <v>0</v>
      </c>
      <c r="MYN6" s="6">
        <v>0</v>
      </c>
      <c r="MYO6" s="6">
        <v>0</v>
      </c>
      <c r="MYP6" s="6">
        <v>0</v>
      </c>
      <c r="MYQ6" s="6">
        <v>0</v>
      </c>
      <c r="MYR6" s="6">
        <v>0</v>
      </c>
      <c r="MYS6" s="6">
        <v>0</v>
      </c>
      <c r="MYT6" s="6">
        <v>0</v>
      </c>
      <c r="MYU6" s="6">
        <v>0</v>
      </c>
      <c r="MYV6" s="6">
        <v>0</v>
      </c>
      <c r="MYW6" s="6">
        <v>0</v>
      </c>
      <c r="MYX6" s="6">
        <v>0</v>
      </c>
      <c r="MYY6" s="6">
        <v>0</v>
      </c>
      <c r="MYZ6" s="6">
        <v>0</v>
      </c>
      <c r="MZA6" s="6">
        <v>0</v>
      </c>
      <c r="MZB6" s="6">
        <v>0</v>
      </c>
      <c r="MZC6" s="6">
        <v>0</v>
      </c>
      <c r="MZD6" s="6">
        <v>0</v>
      </c>
      <c r="MZE6" s="6">
        <v>0</v>
      </c>
      <c r="MZF6" s="6">
        <v>0</v>
      </c>
      <c r="MZG6" s="6">
        <v>0</v>
      </c>
      <c r="MZH6" s="6">
        <v>0</v>
      </c>
      <c r="MZI6" s="6">
        <v>0</v>
      </c>
      <c r="MZJ6" s="6">
        <v>0</v>
      </c>
      <c r="MZK6" s="6">
        <v>0</v>
      </c>
      <c r="MZL6" s="6">
        <v>0</v>
      </c>
      <c r="MZM6" s="6">
        <v>0</v>
      </c>
      <c r="MZN6" s="6">
        <v>0</v>
      </c>
      <c r="MZO6" s="6">
        <v>0</v>
      </c>
      <c r="MZP6" s="6">
        <v>0</v>
      </c>
      <c r="MZQ6" s="6">
        <v>0</v>
      </c>
      <c r="MZR6" s="6">
        <v>0</v>
      </c>
      <c r="MZS6" s="6">
        <v>0</v>
      </c>
      <c r="MZT6" s="6">
        <v>0</v>
      </c>
      <c r="MZU6" s="6">
        <v>0</v>
      </c>
      <c r="MZV6" s="6">
        <v>0</v>
      </c>
      <c r="MZW6" s="6">
        <v>0</v>
      </c>
      <c r="MZX6" s="6">
        <v>0</v>
      </c>
      <c r="MZY6" s="6">
        <v>0</v>
      </c>
      <c r="MZZ6" s="6">
        <v>0</v>
      </c>
      <c r="NAA6" s="6">
        <v>0</v>
      </c>
      <c r="NAB6" s="6">
        <v>0</v>
      </c>
      <c r="NAC6" s="6">
        <v>0</v>
      </c>
      <c r="NAD6" s="6">
        <v>0</v>
      </c>
      <c r="NAE6" s="6">
        <v>0</v>
      </c>
      <c r="NAF6" s="6">
        <v>0</v>
      </c>
      <c r="NAG6" s="6">
        <v>0</v>
      </c>
      <c r="NAH6" s="6">
        <v>0</v>
      </c>
      <c r="NAI6" s="6">
        <v>0</v>
      </c>
      <c r="NAJ6" s="6">
        <v>0</v>
      </c>
      <c r="NAK6" s="6">
        <v>0</v>
      </c>
      <c r="NAL6" s="6">
        <v>0</v>
      </c>
      <c r="NAM6" s="6">
        <v>0</v>
      </c>
      <c r="NAN6" s="6">
        <v>0</v>
      </c>
      <c r="NAO6" s="6">
        <v>0</v>
      </c>
      <c r="NAP6" s="6">
        <v>0</v>
      </c>
      <c r="NAQ6" s="6">
        <v>0</v>
      </c>
      <c r="NAR6" s="6">
        <v>0</v>
      </c>
      <c r="NAS6" s="6">
        <v>0</v>
      </c>
      <c r="NAT6" s="6">
        <v>0</v>
      </c>
      <c r="NAU6" s="6">
        <v>0</v>
      </c>
      <c r="NAV6" s="6">
        <v>0</v>
      </c>
      <c r="NAW6" s="6">
        <v>0</v>
      </c>
      <c r="NAX6" s="6">
        <v>0</v>
      </c>
      <c r="NAY6" s="6">
        <v>0</v>
      </c>
      <c r="NAZ6" s="6">
        <v>0</v>
      </c>
      <c r="NBA6" s="6">
        <v>0</v>
      </c>
      <c r="NBB6" s="6">
        <v>0</v>
      </c>
      <c r="NBC6" s="6">
        <v>0</v>
      </c>
      <c r="NBD6" s="6">
        <v>0</v>
      </c>
      <c r="NBE6" s="6">
        <v>0</v>
      </c>
      <c r="NBF6" s="6">
        <v>0</v>
      </c>
      <c r="NBG6" s="6">
        <v>0</v>
      </c>
      <c r="NBH6" s="6">
        <v>0</v>
      </c>
      <c r="NBI6" s="6">
        <v>0</v>
      </c>
      <c r="NBJ6" s="6">
        <v>0</v>
      </c>
      <c r="NBK6" s="6">
        <v>0</v>
      </c>
      <c r="NBL6" s="6">
        <v>0</v>
      </c>
      <c r="NBM6" s="6">
        <v>0</v>
      </c>
      <c r="NBN6" s="6">
        <v>0</v>
      </c>
      <c r="NBO6" s="6">
        <v>0</v>
      </c>
      <c r="NBP6" s="6">
        <v>0</v>
      </c>
      <c r="NBQ6" s="6">
        <v>0</v>
      </c>
      <c r="NBR6" s="6">
        <v>0</v>
      </c>
      <c r="NBS6" s="6">
        <v>0</v>
      </c>
      <c r="NBT6" s="6">
        <v>0</v>
      </c>
      <c r="NBU6" s="6">
        <v>0</v>
      </c>
      <c r="NBV6" s="6">
        <v>0</v>
      </c>
      <c r="NBW6" s="6">
        <v>0</v>
      </c>
      <c r="NBX6" s="6">
        <v>0</v>
      </c>
      <c r="NBY6" s="6">
        <v>0</v>
      </c>
      <c r="NBZ6" s="6">
        <v>0</v>
      </c>
      <c r="NCA6" s="6">
        <v>0</v>
      </c>
      <c r="NCB6" s="6">
        <v>0</v>
      </c>
      <c r="NCC6" s="6">
        <v>0</v>
      </c>
      <c r="NCD6" s="6">
        <v>0</v>
      </c>
      <c r="NCE6" s="6">
        <v>0</v>
      </c>
      <c r="NCF6" s="6">
        <v>0</v>
      </c>
      <c r="NCG6" s="6">
        <v>0</v>
      </c>
      <c r="NCH6" s="6">
        <v>0</v>
      </c>
      <c r="NCI6" s="6">
        <v>0</v>
      </c>
      <c r="NCJ6" s="6">
        <v>0</v>
      </c>
      <c r="NCK6" s="6">
        <v>0</v>
      </c>
      <c r="NCL6" s="6">
        <v>0</v>
      </c>
      <c r="NCM6" s="6">
        <v>0</v>
      </c>
      <c r="NCN6" s="6">
        <v>0</v>
      </c>
      <c r="NCO6" s="6">
        <v>0</v>
      </c>
      <c r="NCP6" s="6">
        <v>0</v>
      </c>
      <c r="NCQ6" s="6">
        <v>0</v>
      </c>
      <c r="NCR6" s="6">
        <v>0</v>
      </c>
      <c r="NCS6" s="6">
        <v>0</v>
      </c>
      <c r="NCT6" s="6">
        <v>0</v>
      </c>
      <c r="NCU6" s="6">
        <v>0</v>
      </c>
      <c r="NCV6" s="6">
        <v>0</v>
      </c>
      <c r="NCW6" s="6">
        <v>0</v>
      </c>
      <c r="NCX6" s="6">
        <v>0</v>
      </c>
      <c r="NCY6" s="6">
        <v>0</v>
      </c>
      <c r="NCZ6" s="6">
        <v>0</v>
      </c>
      <c r="NDA6" s="6">
        <v>0</v>
      </c>
      <c r="NDB6" s="6">
        <v>0</v>
      </c>
      <c r="NDC6" s="6">
        <v>0</v>
      </c>
      <c r="NDD6" s="6">
        <v>0</v>
      </c>
      <c r="NDE6" s="6">
        <v>0</v>
      </c>
      <c r="NDF6" s="6">
        <v>0</v>
      </c>
      <c r="NDG6" s="6">
        <v>0</v>
      </c>
      <c r="NDH6" s="6">
        <v>0</v>
      </c>
      <c r="NDI6" s="6">
        <v>0</v>
      </c>
      <c r="NDJ6" s="6">
        <v>0</v>
      </c>
      <c r="NDK6" s="6">
        <v>0</v>
      </c>
      <c r="NDL6" s="6">
        <v>0</v>
      </c>
      <c r="NDM6" s="6">
        <v>0</v>
      </c>
      <c r="NDN6" s="6">
        <v>0</v>
      </c>
      <c r="NDO6" s="6">
        <v>0</v>
      </c>
      <c r="NDP6" s="6">
        <v>0</v>
      </c>
      <c r="NDQ6" s="6">
        <v>0</v>
      </c>
      <c r="NDR6" s="6">
        <v>0</v>
      </c>
      <c r="NDS6" s="6">
        <v>0</v>
      </c>
      <c r="NDT6" s="6">
        <v>0</v>
      </c>
      <c r="NDU6" s="6">
        <v>0</v>
      </c>
      <c r="NDV6" s="6">
        <v>0</v>
      </c>
      <c r="NDW6" s="6">
        <v>0</v>
      </c>
      <c r="NDX6" s="6">
        <v>0</v>
      </c>
      <c r="NDY6" s="6">
        <v>0</v>
      </c>
      <c r="NDZ6" s="6">
        <v>0</v>
      </c>
      <c r="NEA6" s="6">
        <v>0</v>
      </c>
      <c r="NEB6" s="6">
        <v>0</v>
      </c>
      <c r="NEC6" s="6">
        <v>0</v>
      </c>
      <c r="NED6" s="6">
        <v>0</v>
      </c>
      <c r="NEE6" s="6">
        <v>0</v>
      </c>
      <c r="NEF6" s="6">
        <v>0</v>
      </c>
      <c r="NEG6" s="6">
        <v>0</v>
      </c>
      <c r="NEH6" s="6">
        <v>0</v>
      </c>
      <c r="NEI6" s="6">
        <v>0</v>
      </c>
      <c r="NEJ6" s="6">
        <v>0</v>
      </c>
      <c r="NEK6" s="6">
        <v>0</v>
      </c>
      <c r="NEL6" s="6">
        <v>0</v>
      </c>
      <c r="NEM6" s="6">
        <v>0</v>
      </c>
      <c r="NEN6" s="6">
        <v>0</v>
      </c>
      <c r="NEO6" s="6">
        <v>0</v>
      </c>
      <c r="NEP6" s="6">
        <v>0</v>
      </c>
      <c r="NEQ6" s="6">
        <v>0</v>
      </c>
      <c r="NER6" s="6">
        <v>0</v>
      </c>
      <c r="NES6" s="6">
        <v>0</v>
      </c>
      <c r="NET6" s="6">
        <v>0</v>
      </c>
      <c r="NEU6" s="6">
        <v>0</v>
      </c>
      <c r="NEV6" s="6">
        <v>0</v>
      </c>
      <c r="NEW6" s="6">
        <v>0</v>
      </c>
      <c r="NEX6" s="6">
        <v>0</v>
      </c>
      <c r="NEY6" s="6">
        <v>0</v>
      </c>
      <c r="NEZ6" s="6">
        <v>0</v>
      </c>
      <c r="NFA6" s="6">
        <v>0</v>
      </c>
      <c r="NFB6" s="6">
        <v>0</v>
      </c>
      <c r="NFC6" s="6">
        <v>0</v>
      </c>
      <c r="NFD6" s="6">
        <v>0</v>
      </c>
      <c r="NFE6" s="6">
        <v>0</v>
      </c>
      <c r="NFF6" s="6">
        <v>0</v>
      </c>
      <c r="NFG6" s="6">
        <v>0</v>
      </c>
      <c r="NFH6" s="6">
        <v>0</v>
      </c>
      <c r="NFI6" s="6">
        <v>0</v>
      </c>
      <c r="NFJ6" s="6">
        <v>0</v>
      </c>
      <c r="NFK6" s="6">
        <v>0</v>
      </c>
      <c r="NFL6" s="6">
        <v>0</v>
      </c>
      <c r="NFM6" s="6">
        <v>0</v>
      </c>
      <c r="NFN6" s="6">
        <v>0</v>
      </c>
      <c r="NFO6" s="6">
        <v>0</v>
      </c>
      <c r="NFP6" s="6">
        <v>0</v>
      </c>
      <c r="NFQ6" s="6">
        <v>0</v>
      </c>
      <c r="NFR6" s="6">
        <v>0</v>
      </c>
      <c r="NFS6" s="6">
        <v>0</v>
      </c>
      <c r="NFT6" s="6">
        <v>0</v>
      </c>
      <c r="NFU6" s="6">
        <v>0</v>
      </c>
      <c r="NFV6" s="6">
        <v>0</v>
      </c>
      <c r="NFW6" s="6">
        <v>0</v>
      </c>
      <c r="NFX6" s="6">
        <v>0</v>
      </c>
      <c r="NFY6" s="6">
        <v>0</v>
      </c>
      <c r="NFZ6" s="6">
        <v>0</v>
      </c>
      <c r="NGA6" s="6">
        <v>0</v>
      </c>
      <c r="NGB6" s="6">
        <v>0</v>
      </c>
      <c r="NGC6" s="6">
        <v>0</v>
      </c>
      <c r="NGD6" s="6">
        <v>0</v>
      </c>
      <c r="NGE6" s="6">
        <v>0</v>
      </c>
      <c r="NGF6" s="6">
        <v>0</v>
      </c>
      <c r="NGG6" s="6">
        <v>0</v>
      </c>
      <c r="NGH6" s="6">
        <v>0</v>
      </c>
      <c r="NGI6" s="6">
        <v>0</v>
      </c>
      <c r="NGJ6" s="6">
        <v>0</v>
      </c>
      <c r="NGK6" s="6">
        <v>0</v>
      </c>
      <c r="NGL6" s="6">
        <v>0</v>
      </c>
      <c r="NGM6" s="6">
        <v>0</v>
      </c>
      <c r="NGN6" s="6">
        <v>0</v>
      </c>
      <c r="NGO6" s="6">
        <v>0</v>
      </c>
      <c r="NGP6" s="6">
        <v>0</v>
      </c>
      <c r="NGQ6" s="6">
        <v>0</v>
      </c>
      <c r="NGR6" s="6">
        <v>0</v>
      </c>
      <c r="NGS6" s="6">
        <v>0</v>
      </c>
      <c r="NGT6" s="6">
        <v>0</v>
      </c>
      <c r="NGU6" s="6">
        <v>0</v>
      </c>
      <c r="NGV6" s="6">
        <v>0</v>
      </c>
      <c r="NGW6" s="6">
        <v>0</v>
      </c>
      <c r="NGX6" s="6">
        <v>0</v>
      </c>
      <c r="NGY6" s="6">
        <v>0</v>
      </c>
      <c r="NGZ6" s="6">
        <v>0</v>
      </c>
      <c r="NHA6" s="6">
        <v>0</v>
      </c>
      <c r="NHB6" s="6">
        <v>0</v>
      </c>
      <c r="NHC6" s="6">
        <v>0</v>
      </c>
      <c r="NHD6" s="6">
        <v>0</v>
      </c>
      <c r="NHE6" s="6">
        <v>0</v>
      </c>
      <c r="NHF6" s="6">
        <v>0</v>
      </c>
      <c r="NHG6" s="6">
        <v>0</v>
      </c>
      <c r="NHH6" s="6">
        <v>0</v>
      </c>
      <c r="NHI6" s="6">
        <v>0</v>
      </c>
      <c r="NHJ6" s="6">
        <v>0</v>
      </c>
      <c r="NHK6" s="6">
        <v>0</v>
      </c>
      <c r="NHL6" s="6">
        <v>0</v>
      </c>
      <c r="NHM6" s="6">
        <v>0</v>
      </c>
      <c r="NHN6" s="6">
        <v>0</v>
      </c>
      <c r="NHO6" s="6">
        <v>0</v>
      </c>
      <c r="NHP6" s="6">
        <v>0</v>
      </c>
      <c r="NHQ6" s="6">
        <v>0</v>
      </c>
      <c r="NHR6" s="6">
        <v>0</v>
      </c>
      <c r="NHS6" s="6">
        <v>0</v>
      </c>
      <c r="NHT6" s="6">
        <v>0</v>
      </c>
      <c r="NHU6" s="6">
        <v>0</v>
      </c>
      <c r="NHV6" s="6">
        <v>0</v>
      </c>
      <c r="NHW6" s="6">
        <v>0</v>
      </c>
      <c r="NHX6" s="6">
        <v>0</v>
      </c>
      <c r="NHY6" s="6">
        <v>0</v>
      </c>
      <c r="NHZ6" s="6">
        <v>0</v>
      </c>
      <c r="NIA6" s="6">
        <v>0</v>
      </c>
      <c r="NIB6" s="6">
        <v>0</v>
      </c>
      <c r="NIC6" s="6">
        <v>0</v>
      </c>
      <c r="NID6" s="6">
        <v>0</v>
      </c>
      <c r="NIE6" s="6">
        <v>0</v>
      </c>
      <c r="NIF6" s="6">
        <v>0</v>
      </c>
      <c r="NIG6" s="6">
        <v>0</v>
      </c>
      <c r="NIH6" s="6">
        <v>0</v>
      </c>
      <c r="NII6" s="6">
        <v>0</v>
      </c>
      <c r="NIJ6" s="6">
        <v>0</v>
      </c>
      <c r="NIK6" s="6">
        <v>0</v>
      </c>
      <c r="NIL6" s="6">
        <v>0</v>
      </c>
      <c r="NIM6" s="6">
        <v>0</v>
      </c>
      <c r="NIN6" s="6">
        <v>0</v>
      </c>
      <c r="NIO6" s="6">
        <v>0</v>
      </c>
      <c r="NIP6" s="6">
        <v>0</v>
      </c>
      <c r="NIQ6" s="6">
        <v>0</v>
      </c>
      <c r="NIR6" s="6">
        <v>0</v>
      </c>
      <c r="NIS6" s="6">
        <v>0</v>
      </c>
      <c r="NIT6" s="6">
        <v>0</v>
      </c>
      <c r="NIU6" s="6">
        <v>0</v>
      </c>
      <c r="NIV6" s="6">
        <v>0</v>
      </c>
      <c r="NIW6" s="6">
        <v>0</v>
      </c>
      <c r="NIX6" s="6">
        <v>0</v>
      </c>
      <c r="NIY6" s="6">
        <v>0</v>
      </c>
      <c r="NIZ6" s="6">
        <v>0</v>
      </c>
      <c r="NJA6" s="6">
        <v>0</v>
      </c>
      <c r="NJB6" s="6">
        <v>0</v>
      </c>
      <c r="NJC6" s="6">
        <v>0</v>
      </c>
      <c r="NJD6" s="6">
        <v>0</v>
      </c>
      <c r="NJE6" s="6">
        <v>0</v>
      </c>
      <c r="NJF6" s="6">
        <v>0</v>
      </c>
      <c r="NJG6" s="6">
        <v>0</v>
      </c>
      <c r="NJH6" s="6">
        <v>0</v>
      </c>
      <c r="NJI6" s="6">
        <v>0</v>
      </c>
      <c r="NJJ6" s="6">
        <v>0</v>
      </c>
      <c r="NJK6" s="6">
        <v>0</v>
      </c>
      <c r="NJL6" s="6">
        <v>0</v>
      </c>
      <c r="NJM6" s="6">
        <v>0</v>
      </c>
      <c r="NJN6" s="6">
        <v>0</v>
      </c>
      <c r="NJO6" s="6">
        <v>0</v>
      </c>
      <c r="NJP6" s="6">
        <v>0</v>
      </c>
      <c r="NJQ6" s="6">
        <v>0</v>
      </c>
      <c r="NJR6" s="6">
        <v>0</v>
      </c>
      <c r="NJS6" s="6">
        <v>0</v>
      </c>
      <c r="NJT6" s="6">
        <v>0</v>
      </c>
      <c r="NJU6" s="6">
        <v>0</v>
      </c>
      <c r="NJV6" s="6">
        <v>0</v>
      </c>
      <c r="NJW6" s="6">
        <v>0</v>
      </c>
      <c r="NJX6" s="6">
        <v>0</v>
      </c>
      <c r="NJY6" s="6">
        <v>0</v>
      </c>
      <c r="NJZ6" s="6">
        <v>0</v>
      </c>
      <c r="NKA6" s="6">
        <v>0</v>
      </c>
      <c r="NKB6" s="6">
        <v>0</v>
      </c>
      <c r="NKC6" s="6">
        <v>0</v>
      </c>
      <c r="NKD6" s="6">
        <v>0</v>
      </c>
      <c r="NKE6" s="6">
        <v>0</v>
      </c>
      <c r="NKF6" s="6">
        <v>0</v>
      </c>
      <c r="NKG6" s="6">
        <v>0</v>
      </c>
      <c r="NKH6" s="6">
        <v>0</v>
      </c>
      <c r="NKI6" s="6">
        <v>0</v>
      </c>
      <c r="NKJ6" s="6">
        <v>0</v>
      </c>
      <c r="NKK6" s="6">
        <v>0</v>
      </c>
      <c r="NKL6" s="6">
        <v>0</v>
      </c>
      <c r="NKM6" s="6">
        <v>0</v>
      </c>
      <c r="NKN6" s="6">
        <v>0</v>
      </c>
      <c r="NKO6" s="6">
        <v>0</v>
      </c>
      <c r="NKP6" s="6">
        <v>0</v>
      </c>
      <c r="NKQ6" s="6">
        <v>0</v>
      </c>
      <c r="NKR6" s="6">
        <v>0</v>
      </c>
      <c r="NKS6" s="6">
        <v>0</v>
      </c>
      <c r="NKT6" s="6">
        <v>0</v>
      </c>
      <c r="NKU6" s="6">
        <v>0</v>
      </c>
      <c r="NKV6" s="6">
        <v>0</v>
      </c>
      <c r="NKW6" s="6">
        <v>0</v>
      </c>
      <c r="NKX6" s="6">
        <v>0</v>
      </c>
      <c r="NKY6" s="6">
        <v>0</v>
      </c>
      <c r="NKZ6" s="6">
        <v>0</v>
      </c>
      <c r="NLA6" s="6">
        <v>0</v>
      </c>
      <c r="NLB6" s="6">
        <v>0</v>
      </c>
      <c r="NLC6" s="6">
        <v>0</v>
      </c>
      <c r="NLD6" s="6">
        <v>0</v>
      </c>
      <c r="NLE6" s="6">
        <v>0</v>
      </c>
      <c r="NLF6" s="6">
        <v>0</v>
      </c>
      <c r="NLG6" s="6">
        <v>0</v>
      </c>
      <c r="NLH6" s="6">
        <v>0</v>
      </c>
      <c r="NLI6" s="6">
        <v>0</v>
      </c>
      <c r="NLJ6" s="6">
        <v>0</v>
      </c>
      <c r="NLK6" s="6">
        <v>0</v>
      </c>
      <c r="NLL6" s="6">
        <v>0</v>
      </c>
      <c r="NLM6" s="6">
        <v>0</v>
      </c>
      <c r="NLN6" s="6">
        <v>0</v>
      </c>
      <c r="NLO6" s="6">
        <v>0</v>
      </c>
      <c r="NLP6" s="6">
        <v>0</v>
      </c>
      <c r="NLQ6" s="6">
        <v>0</v>
      </c>
      <c r="NLR6" s="6">
        <v>0</v>
      </c>
      <c r="NLS6" s="6">
        <v>0</v>
      </c>
      <c r="NLT6" s="6">
        <v>0</v>
      </c>
      <c r="NLU6" s="6">
        <v>0</v>
      </c>
      <c r="NLV6" s="6">
        <v>0</v>
      </c>
      <c r="NLW6" s="6">
        <v>0</v>
      </c>
      <c r="NLX6" s="6">
        <v>0</v>
      </c>
      <c r="NLY6" s="6">
        <v>0</v>
      </c>
      <c r="NLZ6" s="6">
        <v>0</v>
      </c>
      <c r="NMA6" s="6">
        <v>0</v>
      </c>
      <c r="NMB6" s="6">
        <v>0</v>
      </c>
      <c r="NMC6" s="6">
        <v>0</v>
      </c>
      <c r="NMD6" s="6">
        <v>0</v>
      </c>
      <c r="NME6" s="6">
        <v>0</v>
      </c>
      <c r="NMF6" s="6">
        <v>0</v>
      </c>
      <c r="NMG6" s="6">
        <v>0</v>
      </c>
      <c r="NMH6" s="6">
        <v>0</v>
      </c>
      <c r="NMI6" s="6">
        <v>0</v>
      </c>
      <c r="NMJ6" s="6">
        <v>0</v>
      </c>
      <c r="NMK6" s="6">
        <v>0</v>
      </c>
      <c r="NML6" s="6">
        <v>0</v>
      </c>
      <c r="NMM6" s="6">
        <v>0</v>
      </c>
      <c r="NMN6" s="6">
        <v>0</v>
      </c>
      <c r="NMO6" s="6">
        <v>0</v>
      </c>
      <c r="NMP6" s="6">
        <v>0</v>
      </c>
      <c r="NMQ6" s="6">
        <v>0</v>
      </c>
      <c r="NMR6" s="6">
        <v>0</v>
      </c>
      <c r="NMS6" s="6">
        <v>0</v>
      </c>
      <c r="NMT6" s="6">
        <v>0</v>
      </c>
      <c r="NMU6" s="6">
        <v>0</v>
      </c>
      <c r="NMV6" s="6">
        <v>0</v>
      </c>
      <c r="NMW6" s="6">
        <v>0</v>
      </c>
      <c r="NMX6" s="6">
        <v>0</v>
      </c>
      <c r="NMY6" s="6">
        <v>0</v>
      </c>
      <c r="NMZ6" s="6">
        <v>0</v>
      </c>
      <c r="NNA6" s="6">
        <v>0</v>
      </c>
      <c r="NNB6" s="6">
        <v>0</v>
      </c>
      <c r="NNC6" s="6">
        <v>0</v>
      </c>
      <c r="NND6" s="6">
        <v>0</v>
      </c>
      <c r="NNE6" s="6">
        <v>0</v>
      </c>
      <c r="NNF6" s="6">
        <v>0</v>
      </c>
      <c r="NNG6" s="6">
        <v>0</v>
      </c>
      <c r="NNH6" s="6">
        <v>0</v>
      </c>
      <c r="NNI6" s="6">
        <v>0</v>
      </c>
      <c r="NNJ6" s="6">
        <v>0</v>
      </c>
      <c r="NNK6" s="6">
        <v>0</v>
      </c>
      <c r="NNL6" s="6">
        <v>0</v>
      </c>
      <c r="NNM6" s="6">
        <v>0</v>
      </c>
      <c r="NNN6" s="6">
        <v>0</v>
      </c>
      <c r="NNO6" s="6">
        <v>0</v>
      </c>
      <c r="NNP6" s="6">
        <v>0</v>
      </c>
      <c r="NNQ6" s="6">
        <v>0</v>
      </c>
      <c r="NNR6" s="6">
        <v>0</v>
      </c>
      <c r="NNS6" s="6">
        <v>0</v>
      </c>
      <c r="NNT6" s="6">
        <v>0</v>
      </c>
      <c r="NNU6" s="6">
        <v>0</v>
      </c>
      <c r="NNV6" s="6">
        <v>0</v>
      </c>
      <c r="NNW6" s="6">
        <v>0</v>
      </c>
      <c r="NNX6" s="6">
        <v>0</v>
      </c>
      <c r="NNY6" s="6">
        <v>0</v>
      </c>
      <c r="NNZ6" s="6">
        <v>0</v>
      </c>
      <c r="NOA6" s="6">
        <v>0</v>
      </c>
      <c r="NOB6" s="6">
        <v>0</v>
      </c>
      <c r="NOC6" s="6">
        <v>0</v>
      </c>
      <c r="NOD6" s="6">
        <v>0</v>
      </c>
      <c r="NOE6" s="6">
        <v>0</v>
      </c>
      <c r="NOF6" s="6">
        <v>0</v>
      </c>
      <c r="NOG6" s="6">
        <v>0</v>
      </c>
      <c r="NOH6" s="6">
        <v>0</v>
      </c>
      <c r="NOI6" s="6">
        <v>0</v>
      </c>
      <c r="NOJ6" s="6">
        <v>0</v>
      </c>
      <c r="NOK6" s="6">
        <v>0</v>
      </c>
      <c r="NOL6" s="6">
        <v>0</v>
      </c>
      <c r="NOM6" s="6">
        <v>0</v>
      </c>
      <c r="NON6" s="6">
        <v>0</v>
      </c>
      <c r="NOO6" s="6">
        <v>0</v>
      </c>
      <c r="NOP6" s="6">
        <v>0</v>
      </c>
      <c r="NOQ6" s="6">
        <v>0</v>
      </c>
      <c r="NOR6" s="6">
        <v>0</v>
      </c>
      <c r="NOS6" s="6">
        <v>0</v>
      </c>
      <c r="NOT6" s="6">
        <v>0</v>
      </c>
      <c r="NOU6" s="6">
        <v>0</v>
      </c>
      <c r="NOV6" s="6">
        <v>0</v>
      </c>
      <c r="NOW6" s="6">
        <v>0</v>
      </c>
      <c r="NOX6" s="6">
        <v>0</v>
      </c>
      <c r="NOY6" s="6">
        <v>0</v>
      </c>
      <c r="NOZ6" s="6">
        <v>0</v>
      </c>
      <c r="NPA6" s="6">
        <v>0</v>
      </c>
      <c r="NPB6" s="6">
        <v>0</v>
      </c>
      <c r="NPC6" s="6">
        <v>0</v>
      </c>
      <c r="NPD6" s="6">
        <v>0</v>
      </c>
      <c r="NPE6" s="6">
        <v>0</v>
      </c>
      <c r="NPF6" s="6">
        <v>0</v>
      </c>
      <c r="NPG6" s="6">
        <v>0</v>
      </c>
      <c r="NPH6" s="6">
        <v>0</v>
      </c>
      <c r="NPI6" s="6">
        <v>0</v>
      </c>
      <c r="NPJ6" s="6">
        <v>0</v>
      </c>
      <c r="NPK6" s="6">
        <v>0</v>
      </c>
      <c r="NPL6" s="6">
        <v>0</v>
      </c>
      <c r="NPM6" s="6">
        <v>0</v>
      </c>
      <c r="NPN6" s="6">
        <v>0</v>
      </c>
      <c r="NPO6" s="6">
        <v>0</v>
      </c>
      <c r="NPP6" s="6">
        <v>0</v>
      </c>
      <c r="NPQ6" s="6">
        <v>0</v>
      </c>
      <c r="NPR6" s="6">
        <v>0</v>
      </c>
      <c r="NPS6" s="6">
        <v>0</v>
      </c>
      <c r="NPT6" s="6">
        <v>0</v>
      </c>
      <c r="NPU6" s="6">
        <v>0</v>
      </c>
      <c r="NPV6" s="6">
        <v>0</v>
      </c>
      <c r="NPW6" s="6">
        <v>0</v>
      </c>
      <c r="NPX6" s="6">
        <v>0</v>
      </c>
      <c r="NPY6" s="6">
        <v>0</v>
      </c>
      <c r="NPZ6" s="6">
        <v>0</v>
      </c>
      <c r="NQA6" s="6">
        <v>0</v>
      </c>
      <c r="NQB6" s="6">
        <v>0</v>
      </c>
      <c r="NQC6" s="6">
        <v>0</v>
      </c>
      <c r="NQD6" s="6">
        <v>0</v>
      </c>
      <c r="NQE6" s="6">
        <v>0</v>
      </c>
      <c r="NQF6" s="6">
        <v>0</v>
      </c>
      <c r="NQG6" s="6">
        <v>0</v>
      </c>
      <c r="NQH6" s="6">
        <v>0</v>
      </c>
      <c r="NQI6" s="6">
        <v>0</v>
      </c>
      <c r="NQJ6" s="6">
        <v>0</v>
      </c>
      <c r="NQK6" s="6">
        <v>0</v>
      </c>
      <c r="NQL6" s="6">
        <v>0</v>
      </c>
      <c r="NQM6" s="6">
        <v>0</v>
      </c>
      <c r="NQN6" s="6">
        <v>0</v>
      </c>
      <c r="NQO6" s="6">
        <v>0</v>
      </c>
      <c r="NQP6" s="6">
        <v>0</v>
      </c>
      <c r="NQQ6" s="6">
        <v>0</v>
      </c>
      <c r="NQR6" s="6">
        <v>0</v>
      </c>
      <c r="NQS6" s="6">
        <v>0</v>
      </c>
      <c r="NQT6" s="6">
        <v>0</v>
      </c>
      <c r="NQU6" s="6">
        <v>0</v>
      </c>
      <c r="NQV6" s="6">
        <v>0</v>
      </c>
      <c r="NQW6" s="6">
        <v>0</v>
      </c>
      <c r="NQX6" s="6">
        <v>0</v>
      </c>
      <c r="NQY6" s="6">
        <v>0</v>
      </c>
      <c r="NQZ6" s="6">
        <v>0</v>
      </c>
      <c r="NRA6" s="6">
        <v>0</v>
      </c>
      <c r="NRB6" s="6">
        <v>0</v>
      </c>
      <c r="NRC6" s="6">
        <v>0</v>
      </c>
      <c r="NRD6" s="6">
        <v>0</v>
      </c>
      <c r="NRE6" s="6">
        <v>0</v>
      </c>
      <c r="NRF6" s="6">
        <v>0</v>
      </c>
      <c r="NRG6" s="6">
        <v>0</v>
      </c>
      <c r="NRH6" s="6">
        <v>0</v>
      </c>
      <c r="NRI6" s="6">
        <v>0</v>
      </c>
      <c r="NRJ6" s="6">
        <v>0</v>
      </c>
      <c r="NRK6" s="6">
        <v>0</v>
      </c>
      <c r="NRL6" s="6">
        <v>0</v>
      </c>
      <c r="NRM6" s="6">
        <v>0</v>
      </c>
      <c r="NRN6" s="6">
        <v>0</v>
      </c>
      <c r="NRO6" s="6">
        <v>0</v>
      </c>
      <c r="NRP6" s="6">
        <v>0</v>
      </c>
      <c r="NRQ6" s="6">
        <v>0</v>
      </c>
      <c r="NRR6" s="6">
        <v>0</v>
      </c>
      <c r="NRS6" s="6">
        <v>0</v>
      </c>
      <c r="NRT6" s="6">
        <v>0</v>
      </c>
      <c r="NRU6" s="6">
        <v>0</v>
      </c>
      <c r="NRV6" s="6">
        <v>0</v>
      </c>
      <c r="NRW6" s="6">
        <v>0</v>
      </c>
      <c r="NRX6" s="6">
        <v>0</v>
      </c>
      <c r="NRY6" s="6">
        <v>0</v>
      </c>
      <c r="NRZ6" s="6">
        <v>0</v>
      </c>
      <c r="NSA6" s="6">
        <v>0</v>
      </c>
      <c r="NSB6" s="6">
        <v>0</v>
      </c>
      <c r="NSC6" s="6">
        <v>0</v>
      </c>
      <c r="NSD6" s="6">
        <v>0</v>
      </c>
      <c r="NSE6" s="6">
        <v>0</v>
      </c>
      <c r="NSF6" s="6">
        <v>0</v>
      </c>
      <c r="NSG6" s="6">
        <v>0</v>
      </c>
      <c r="NSH6" s="6">
        <v>0</v>
      </c>
      <c r="NSI6" s="6">
        <v>0</v>
      </c>
      <c r="NSJ6" s="6">
        <v>0</v>
      </c>
      <c r="NSK6" s="6">
        <v>0</v>
      </c>
      <c r="NSL6" s="6">
        <v>0</v>
      </c>
      <c r="NSM6" s="6">
        <v>0</v>
      </c>
      <c r="NSN6" s="6">
        <v>0</v>
      </c>
      <c r="NSO6" s="6">
        <v>0</v>
      </c>
      <c r="NSP6" s="6">
        <v>0</v>
      </c>
      <c r="NSQ6" s="6">
        <v>0</v>
      </c>
      <c r="NSR6" s="6">
        <v>0</v>
      </c>
      <c r="NSS6" s="6">
        <v>0</v>
      </c>
      <c r="NST6" s="6">
        <v>0</v>
      </c>
      <c r="NSU6" s="6">
        <v>0</v>
      </c>
      <c r="NSV6" s="6">
        <v>0</v>
      </c>
      <c r="NSW6" s="6">
        <v>0</v>
      </c>
      <c r="NSX6" s="6">
        <v>0</v>
      </c>
      <c r="NSY6" s="6">
        <v>0</v>
      </c>
      <c r="NSZ6" s="6">
        <v>0</v>
      </c>
      <c r="NTA6" s="6">
        <v>0</v>
      </c>
      <c r="NTB6" s="6">
        <v>0</v>
      </c>
      <c r="NTC6" s="6">
        <v>0</v>
      </c>
      <c r="NTD6" s="6">
        <v>0</v>
      </c>
      <c r="NTE6" s="6">
        <v>0</v>
      </c>
      <c r="NTF6" s="6">
        <v>0</v>
      </c>
      <c r="NTG6" s="6">
        <v>0</v>
      </c>
      <c r="NTH6" s="6">
        <v>0</v>
      </c>
      <c r="NTI6" s="6">
        <v>0</v>
      </c>
      <c r="NTJ6" s="6">
        <v>0</v>
      </c>
      <c r="NTK6" s="6">
        <v>0</v>
      </c>
      <c r="NTL6" s="6">
        <v>0</v>
      </c>
      <c r="NTM6" s="6">
        <v>0</v>
      </c>
      <c r="NTN6" s="6">
        <v>0</v>
      </c>
      <c r="NTO6" s="6">
        <v>0</v>
      </c>
      <c r="NTP6" s="6">
        <v>0</v>
      </c>
      <c r="NTQ6" s="6">
        <v>0</v>
      </c>
      <c r="NTR6" s="6">
        <v>0</v>
      </c>
      <c r="NTS6" s="6">
        <v>0</v>
      </c>
      <c r="NTT6" s="6">
        <v>0</v>
      </c>
      <c r="NTU6" s="6">
        <v>0</v>
      </c>
      <c r="NTV6" s="6">
        <v>0</v>
      </c>
      <c r="NTW6" s="6">
        <v>0</v>
      </c>
      <c r="NTX6" s="6">
        <v>0</v>
      </c>
      <c r="NTY6" s="6">
        <v>0</v>
      </c>
      <c r="NTZ6" s="6">
        <v>0</v>
      </c>
      <c r="NUA6" s="6">
        <v>0</v>
      </c>
      <c r="NUB6" s="6">
        <v>0</v>
      </c>
      <c r="NUC6" s="6">
        <v>0</v>
      </c>
      <c r="NUD6" s="6">
        <v>0</v>
      </c>
      <c r="NUE6" s="6">
        <v>0</v>
      </c>
      <c r="NUF6" s="6">
        <v>0</v>
      </c>
      <c r="NUG6" s="6">
        <v>0</v>
      </c>
      <c r="NUH6" s="6">
        <v>0</v>
      </c>
      <c r="NUI6" s="6">
        <v>0</v>
      </c>
      <c r="NUJ6" s="6">
        <v>0</v>
      </c>
      <c r="NUK6" s="6">
        <v>0</v>
      </c>
      <c r="NUL6" s="6">
        <v>0</v>
      </c>
      <c r="NUM6" s="6">
        <v>0</v>
      </c>
      <c r="NUN6" s="6">
        <v>0</v>
      </c>
      <c r="NUO6" s="6">
        <v>0</v>
      </c>
      <c r="NUP6" s="6">
        <v>0</v>
      </c>
      <c r="NUQ6" s="6">
        <v>0</v>
      </c>
      <c r="NUR6" s="6">
        <v>0</v>
      </c>
      <c r="NUS6" s="6">
        <v>0</v>
      </c>
      <c r="NUT6" s="6">
        <v>0</v>
      </c>
      <c r="NUU6" s="6">
        <v>0</v>
      </c>
      <c r="NUV6" s="6">
        <v>0</v>
      </c>
      <c r="NUW6" s="6">
        <v>0</v>
      </c>
      <c r="NUX6" s="6">
        <v>0</v>
      </c>
      <c r="NUY6" s="6">
        <v>0</v>
      </c>
      <c r="NUZ6" s="6">
        <v>0</v>
      </c>
      <c r="NVA6" s="6">
        <v>0</v>
      </c>
      <c r="NVB6" s="6">
        <v>0</v>
      </c>
      <c r="NVC6" s="6">
        <v>0</v>
      </c>
      <c r="NVD6" s="6">
        <v>0</v>
      </c>
      <c r="NVE6" s="6">
        <v>0</v>
      </c>
      <c r="NVF6" s="6">
        <v>0</v>
      </c>
      <c r="NVG6" s="6">
        <v>0</v>
      </c>
      <c r="NVH6" s="6">
        <v>0</v>
      </c>
      <c r="NVI6" s="6">
        <v>0</v>
      </c>
      <c r="NVJ6" s="6">
        <v>0</v>
      </c>
      <c r="NVK6" s="6">
        <v>0</v>
      </c>
      <c r="NVL6" s="6">
        <v>0</v>
      </c>
      <c r="NVM6" s="6">
        <v>0</v>
      </c>
      <c r="NVN6" s="6">
        <v>0</v>
      </c>
      <c r="NVO6" s="6">
        <v>0</v>
      </c>
      <c r="NVP6" s="6">
        <v>0</v>
      </c>
      <c r="NVQ6" s="6">
        <v>0</v>
      </c>
      <c r="NVR6" s="6">
        <v>0</v>
      </c>
      <c r="NVS6" s="6">
        <v>0</v>
      </c>
      <c r="NVT6" s="6">
        <v>0</v>
      </c>
      <c r="NVU6" s="6">
        <v>0</v>
      </c>
      <c r="NVV6" s="6">
        <v>0</v>
      </c>
      <c r="NVW6" s="6">
        <v>0</v>
      </c>
      <c r="NVX6" s="6">
        <v>0</v>
      </c>
      <c r="NVY6" s="6">
        <v>0</v>
      </c>
      <c r="NVZ6" s="6">
        <v>0</v>
      </c>
      <c r="NWA6" s="6">
        <v>0</v>
      </c>
      <c r="NWB6" s="6">
        <v>0</v>
      </c>
      <c r="NWC6" s="6">
        <v>0</v>
      </c>
      <c r="NWD6" s="6">
        <v>0</v>
      </c>
      <c r="NWE6" s="6">
        <v>0</v>
      </c>
      <c r="NWF6" s="6">
        <v>0</v>
      </c>
      <c r="NWG6" s="6">
        <v>0</v>
      </c>
      <c r="NWH6" s="6">
        <v>0</v>
      </c>
      <c r="NWI6" s="6">
        <v>0</v>
      </c>
      <c r="NWJ6" s="6">
        <v>0</v>
      </c>
      <c r="NWK6" s="6">
        <v>0</v>
      </c>
      <c r="NWL6" s="6">
        <v>0</v>
      </c>
      <c r="NWM6" s="6">
        <v>0</v>
      </c>
      <c r="NWN6" s="6">
        <v>0</v>
      </c>
      <c r="NWO6" s="6">
        <v>0</v>
      </c>
      <c r="NWP6" s="6">
        <v>0</v>
      </c>
      <c r="NWQ6" s="6">
        <v>0</v>
      </c>
      <c r="NWR6" s="6">
        <v>0</v>
      </c>
      <c r="NWS6" s="6">
        <v>0</v>
      </c>
      <c r="NWT6" s="6">
        <v>0</v>
      </c>
      <c r="NWU6" s="6">
        <v>0</v>
      </c>
      <c r="NWV6" s="6">
        <v>0</v>
      </c>
      <c r="NWW6" s="6">
        <v>0</v>
      </c>
      <c r="NWX6" s="6">
        <v>0</v>
      </c>
      <c r="NWY6" s="6">
        <v>0</v>
      </c>
      <c r="NWZ6" s="6">
        <v>0</v>
      </c>
      <c r="NXA6" s="6">
        <v>0</v>
      </c>
      <c r="NXB6" s="6">
        <v>0</v>
      </c>
      <c r="NXC6" s="6">
        <v>0</v>
      </c>
      <c r="NXD6" s="6">
        <v>0</v>
      </c>
      <c r="NXE6" s="6">
        <v>0</v>
      </c>
      <c r="NXF6" s="6">
        <v>0</v>
      </c>
      <c r="NXG6" s="6">
        <v>0</v>
      </c>
      <c r="NXH6" s="6">
        <v>0</v>
      </c>
      <c r="NXI6" s="6">
        <v>0</v>
      </c>
      <c r="NXJ6" s="6">
        <v>0</v>
      </c>
      <c r="NXK6" s="6">
        <v>0</v>
      </c>
      <c r="NXL6" s="6">
        <v>0</v>
      </c>
      <c r="NXM6" s="6">
        <v>0</v>
      </c>
      <c r="NXN6" s="6">
        <v>0</v>
      </c>
      <c r="NXO6" s="6">
        <v>0</v>
      </c>
      <c r="NXP6" s="6">
        <v>0</v>
      </c>
      <c r="NXQ6" s="6">
        <v>0</v>
      </c>
      <c r="NXR6" s="6">
        <v>0</v>
      </c>
      <c r="NXS6" s="6">
        <v>0</v>
      </c>
      <c r="NXT6" s="6">
        <v>0</v>
      </c>
      <c r="NXU6" s="6">
        <v>0</v>
      </c>
      <c r="NXV6" s="6">
        <v>0</v>
      </c>
      <c r="NXW6" s="6">
        <v>0</v>
      </c>
      <c r="NXX6" s="6">
        <v>0</v>
      </c>
      <c r="NXY6" s="6">
        <v>0</v>
      </c>
      <c r="NXZ6" s="6">
        <v>0</v>
      </c>
      <c r="NYA6" s="6">
        <v>0</v>
      </c>
      <c r="NYB6" s="6">
        <v>0</v>
      </c>
      <c r="NYC6" s="6">
        <v>0</v>
      </c>
      <c r="NYD6" s="6">
        <v>0</v>
      </c>
      <c r="NYE6" s="6">
        <v>0</v>
      </c>
      <c r="NYF6" s="6">
        <v>0</v>
      </c>
      <c r="NYG6" s="6">
        <v>0</v>
      </c>
      <c r="NYH6" s="6">
        <v>0</v>
      </c>
      <c r="NYI6" s="6">
        <v>0</v>
      </c>
      <c r="NYJ6" s="6">
        <v>0</v>
      </c>
      <c r="NYK6" s="6">
        <v>0</v>
      </c>
      <c r="NYL6" s="6">
        <v>0</v>
      </c>
      <c r="NYM6" s="6">
        <v>0</v>
      </c>
      <c r="NYN6" s="6">
        <v>0</v>
      </c>
      <c r="NYO6" s="6">
        <v>0</v>
      </c>
      <c r="NYP6" s="6">
        <v>0</v>
      </c>
      <c r="NYQ6" s="6">
        <v>0</v>
      </c>
      <c r="NYR6" s="6">
        <v>0</v>
      </c>
      <c r="NYS6" s="6">
        <v>0</v>
      </c>
      <c r="NYT6" s="6">
        <v>0</v>
      </c>
      <c r="NYU6" s="6">
        <v>0</v>
      </c>
      <c r="NYV6" s="6">
        <v>0</v>
      </c>
      <c r="NYW6" s="6">
        <v>0</v>
      </c>
      <c r="NYX6" s="6">
        <v>0</v>
      </c>
      <c r="NYY6" s="6">
        <v>0</v>
      </c>
      <c r="NYZ6" s="6">
        <v>0</v>
      </c>
      <c r="NZA6" s="6">
        <v>0</v>
      </c>
      <c r="NZB6" s="6">
        <v>0</v>
      </c>
      <c r="NZC6" s="6">
        <v>0</v>
      </c>
      <c r="NZD6" s="6">
        <v>0</v>
      </c>
      <c r="NZE6" s="6">
        <v>0</v>
      </c>
      <c r="NZF6" s="6">
        <v>0</v>
      </c>
      <c r="NZG6" s="6">
        <v>0</v>
      </c>
      <c r="NZH6" s="6">
        <v>0</v>
      </c>
      <c r="NZI6" s="6">
        <v>0</v>
      </c>
      <c r="NZJ6" s="6">
        <v>0</v>
      </c>
      <c r="NZK6" s="6">
        <v>0</v>
      </c>
      <c r="NZL6" s="6">
        <v>0</v>
      </c>
      <c r="NZM6" s="6">
        <v>0</v>
      </c>
      <c r="NZN6" s="6">
        <v>0</v>
      </c>
      <c r="NZO6" s="6">
        <v>0</v>
      </c>
      <c r="NZP6" s="6">
        <v>0</v>
      </c>
      <c r="NZQ6" s="6">
        <v>0</v>
      </c>
      <c r="NZR6" s="6">
        <v>0</v>
      </c>
      <c r="NZS6" s="6">
        <v>0</v>
      </c>
      <c r="NZT6" s="6">
        <v>0</v>
      </c>
      <c r="NZU6" s="6">
        <v>0</v>
      </c>
      <c r="NZV6" s="6">
        <v>0</v>
      </c>
      <c r="NZW6" s="6">
        <v>0</v>
      </c>
      <c r="NZX6" s="6">
        <v>0</v>
      </c>
      <c r="NZY6" s="6">
        <v>0</v>
      </c>
      <c r="NZZ6" s="6">
        <v>0</v>
      </c>
      <c r="OAA6" s="6">
        <v>0</v>
      </c>
      <c r="OAB6" s="6">
        <v>0</v>
      </c>
      <c r="OAC6" s="6">
        <v>0</v>
      </c>
      <c r="OAD6" s="6">
        <v>0</v>
      </c>
      <c r="OAE6" s="6">
        <v>0</v>
      </c>
      <c r="OAF6" s="6">
        <v>0</v>
      </c>
      <c r="OAG6" s="6">
        <v>0</v>
      </c>
      <c r="OAH6" s="6">
        <v>0</v>
      </c>
      <c r="OAI6" s="6">
        <v>0</v>
      </c>
      <c r="OAJ6" s="6">
        <v>0</v>
      </c>
      <c r="OAK6" s="6">
        <v>0</v>
      </c>
      <c r="OAL6" s="6">
        <v>0</v>
      </c>
      <c r="OAM6" s="6">
        <v>0</v>
      </c>
      <c r="OAN6" s="6">
        <v>0</v>
      </c>
      <c r="OAO6" s="6">
        <v>0</v>
      </c>
      <c r="OAP6" s="6">
        <v>0</v>
      </c>
      <c r="OAQ6" s="6">
        <v>0</v>
      </c>
      <c r="OAR6" s="6">
        <v>0</v>
      </c>
      <c r="OAS6" s="6">
        <v>0</v>
      </c>
      <c r="OAT6" s="6">
        <v>0</v>
      </c>
      <c r="OAU6" s="6">
        <v>0</v>
      </c>
      <c r="OAV6" s="6">
        <v>0</v>
      </c>
      <c r="OAW6" s="6">
        <v>0</v>
      </c>
      <c r="OAX6" s="6">
        <v>0</v>
      </c>
      <c r="OAY6" s="6">
        <v>0</v>
      </c>
      <c r="OAZ6" s="6">
        <v>0</v>
      </c>
      <c r="OBA6" s="6">
        <v>0</v>
      </c>
      <c r="OBB6" s="6">
        <v>0</v>
      </c>
      <c r="OBC6" s="6">
        <v>0</v>
      </c>
      <c r="OBD6" s="6">
        <v>0</v>
      </c>
      <c r="OBE6" s="6">
        <v>0</v>
      </c>
      <c r="OBF6" s="6">
        <v>0</v>
      </c>
      <c r="OBG6" s="6">
        <v>0</v>
      </c>
      <c r="OBH6" s="6">
        <v>0</v>
      </c>
      <c r="OBI6" s="6">
        <v>0</v>
      </c>
      <c r="OBJ6" s="6">
        <v>0</v>
      </c>
      <c r="OBK6" s="6">
        <v>0</v>
      </c>
      <c r="OBL6" s="6">
        <v>0</v>
      </c>
      <c r="OBM6" s="6">
        <v>0</v>
      </c>
      <c r="OBN6" s="6">
        <v>0</v>
      </c>
      <c r="OBO6" s="6">
        <v>0</v>
      </c>
      <c r="OBP6" s="6">
        <v>0</v>
      </c>
      <c r="OBQ6" s="6">
        <v>0</v>
      </c>
      <c r="OBR6" s="6">
        <v>0</v>
      </c>
      <c r="OBS6" s="6">
        <v>0</v>
      </c>
      <c r="OBT6" s="6">
        <v>0</v>
      </c>
      <c r="OBU6" s="6">
        <v>0</v>
      </c>
      <c r="OBV6" s="6">
        <v>0</v>
      </c>
      <c r="OBW6" s="6">
        <v>0</v>
      </c>
      <c r="OBX6" s="6">
        <v>0</v>
      </c>
      <c r="OBY6" s="6">
        <v>0</v>
      </c>
      <c r="OBZ6" s="6">
        <v>0</v>
      </c>
      <c r="OCA6" s="6">
        <v>0</v>
      </c>
      <c r="OCB6" s="6">
        <v>0</v>
      </c>
      <c r="OCC6" s="6">
        <v>0</v>
      </c>
      <c r="OCD6" s="6">
        <v>0</v>
      </c>
      <c r="OCE6" s="6">
        <v>0</v>
      </c>
      <c r="OCF6" s="6">
        <v>0</v>
      </c>
      <c r="OCG6" s="6">
        <v>0</v>
      </c>
      <c r="OCH6" s="6">
        <v>0</v>
      </c>
      <c r="OCI6" s="6">
        <v>0</v>
      </c>
      <c r="OCJ6" s="6">
        <v>0</v>
      </c>
      <c r="OCK6" s="6">
        <v>0</v>
      </c>
      <c r="OCL6" s="6">
        <v>0</v>
      </c>
      <c r="OCM6" s="6">
        <v>0</v>
      </c>
      <c r="OCN6" s="6">
        <v>0</v>
      </c>
      <c r="OCO6" s="6">
        <v>0</v>
      </c>
      <c r="OCP6" s="6">
        <v>0</v>
      </c>
      <c r="OCQ6" s="6">
        <v>0</v>
      </c>
      <c r="OCR6" s="6">
        <v>0</v>
      </c>
      <c r="OCS6" s="6">
        <v>0</v>
      </c>
      <c r="OCT6" s="6">
        <v>0</v>
      </c>
      <c r="OCU6" s="6">
        <v>0</v>
      </c>
      <c r="OCV6" s="6">
        <v>0</v>
      </c>
      <c r="OCW6" s="6">
        <v>0</v>
      </c>
      <c r="OCX6" s="6">
        <v>0</v>
      </c>
      <c r="OCY6" s="6">
        <v>0</v>
      </c>
      <c r="OCZ6" s="6">
        <v>0</v>
      </c>
      <c r="ODA6" s="6">
        <v>0</v>
      </c>
      <c r="ODB6" s="6">
        <v>0</v>
      </c>
      <c r="ODC6" s="6">
        <v>0</v>
      </c>
      <c r="ODD6" s="6">
        <v>0</v>
      </c>
      <c r="ODE6" s="6">
        <v>0</v>
      </c>
      <c r="ODF6" s="6">
        <v>0</v>
      </c>
      <c r="ODG6" s="6">
        <v>0</v>
      </c>
      <c r="ODH6" s="6">
        <v>0</v>
      </c>
      <c r="ODI6" s="6">
        <v>0</v>
      </c>
      <c r="ODJ6" s="6">
        <v>0</v>
      </c>
      <c r="ODK6" s="6">
        <v>0</v>
      </c>
      <c r="ODL6" s="6">
        <v>0</v>
      </c>
      <c r="ODM6" s="6">
        <v>0</v>
      </c>
      <c r="ODN6" s="6">
        <v>0</v>
      </c>
      <c r="ODO6" s="6">
        <v>0</v>
      </c>
      <c r="ODP6" s="6">
        <v>0</v>
      </c>
      <c r="ODQ6" s="6">
        <v>0</v>
      </c>
      <c r="ODR6" s="6">
        <v>0</v>
      </c>
      <c r="ODS6" s="6">
        <v>0</v>
      </c>
      <c r="ODT6" s="6">
        <v>0</v>
      </c>
      <c r="ODU6" s="6">
        <v>0</v>
      </c>
      <c r="ODV6" s="6">
        <v>0</v>
      </c>
      <c r="ODW6" s="6">
        <v>0</v>
      </c>
      <c r="ODX6" s="6">
        <v>0</v>
      </c>
      <c r="ODY6" s="6">
        <v>0</v>
      </c>
      <c r="ODZ6" s="6">
        <v>0</v>
      </c>
      <c r="OEA6" s="6">
        <v>0</v>
      </c>
      <c r="OEB6" s="6">
        <v>0</v>
      </c>
      <c r="OEC6" s="6">
        <v>0</v>
      </c>
      <c r="OED6" s="6">
        <v>0</v>
      </c>
      <c r="OEE6" s="6">
        <v>0</v>
      </c>
      <c r="OEF6" s="6">
        <v>0</v>
      </c>
      <c r="OEG6" s="6">
        <v>0</v>
      </c>
      <c r="OEH6" s="6">
        <v>0</v>
      </c>
      <c r="OEI6" s="6">
        <v>0</v>
      </c>
      <c r="OEJ6" s="6">
        <v>0</v>
      </c>
      <c r="OEK6" s="6">
        <v>0</v>
      </c>
      <c r="OEL6" s="6">
        <v>0</v>
      </c>
      <c r="OEM6" s="6">
        <v>0</v>
      </c>
      <c r="OEN6" s="6">
        <v>0</v>
      </c>
      <c r="OEO6" s="6">
        <v>0</v>
      </c>
      <c r="OEP6" s="6">
        <v>0</v>
      </c>
      <c r="OEQ6" s="6">
        <v>0</v>
      </c>
      <c r="OER6" s="6">
        <v>0</v>
      </c>
      <c r="OES6" s="6">
        <v>0</v>
      </c>
      <c r="OET6" s="6">
        <v>0</v>
      </c>
      <c r="OEU6" s="6">
        <v>0</v>
      </c>
      <c r="OEV6" s="6">
        <v>0</v>
      </c>
      <c r="OEW6" s="6">
        <v>0</v>
      </c>
      <c r="OEX6" s="6">
        <v>0</v>
      </c>
      <c r="OEY6" s="6">
        <v>0</v>
      </c>
      <c r="OEZ6" s="6">
        <v>0</v>
      </c>
      <c r="OFA6" s="6">
        <v>0</v>
      </c>
      <c r="OFB6" s="6">
        <v>0</v>
      </c>
      <c r="OFC6" s="6">
        <v>0</v>
      </c>
      <c r="OFD6" s="6">
        <v>0</v>
      </c>
      <c r="OFE6" s="6">
        <v>0</v>
      </c>
      <c r="OFF6" s="6">
        <v>0</v>
      </c>
      <c r="OFG6" s="6">
        <v>0</v>
      </c>
      <c r="OFH6" s="6">
        <v>0</v>
      </c>
      <c r="OFI6" s="6">
        <v>0</v>
      </c>
      <c r="OFJ6" s="6">
        <v>0</v>
      </c>
      <c r="OFK6" s="6">
        <v>0</v>
      </c>
      <c r="OFL6" s="6">
        <v>0</v>
      </c>
      <c r="OFM6" s="6">
        <v>0</v>
      </c>
      <c r="OFN6" s="6">
        <v>0</v>
      </c>
      <c r="OFO6" s="6">
        <v>0</v>
      </c>
      <c r="OFP6" s="6">
        <v>0</v>
      </c>
      <c r="OFQ6" s="6">
        <v>0</v>
      </c>
      <c r="OFR6" s="6">
        <v>0</v>
      </c>
      <c r="OFS6" s="6">
        <v>0</v>
      </c>
      <c r="OFT6" s="6">
        <v>0</v>
      </c>
      <c r="OFU6" s="6">
        <v>0</v>
      </c>
      <c r="OFV6" s="6">
        <v>0</v>
      </c>
      <c r="OFW6" s="6">
        <v>0</v>
      </c>
      <c r="OFX6" s="6">
        <v>0</v>
      </c>
      <c r="OFY6" s="6">
        <v>0</v>
      </c>
      <c r="OFZ6" s="6">
        <v>0</v>
      </c>
      <c r="OGA6" s="6">
        <v>0</v>
      </c>
      <c r="OGB6" s="6">
        <v>0</v>
      </c>
      <c r="OGC6" s="6">
        <v>0</v>
      </c>
      <c r="OGD6" s="6">
        <v>0</v>
      </c>
      <c r="OGE6" s="6">
        <v>0</v>
      </c>
      <c r="OGF6" s="6">
        <v>0</v>
      </c>
      <c r="OGG6" s="6">
        <v>0</v>
      </c>
      <c r="OGH6" s="6">
        <v>0</v>
      </c>
      <c r="OGI6" s="6">
        <v>0</v>
      </c>
      <c r="OGJ6" s="6">
        <v>0</v>
      </c>
      <c r="OGK6" s="6">
        <v>0</v>
      </c>
      <c r="OGL6" s="6">
        <v>0</v>
      </c>
      <c r="OGM6" s="6">
        <v>0</v>
      </c>
      <c r="OGN6" s="6">
        <v>0</v>
      </c>
      <c r="OGO6" s="6">
        <v>0</v>
      </c>
      <c r="OGP6" s="6">
        <v>0</v>
      </c>
      <c r="OGQ6" s="6">
        <v>0</v>
      </c>
      <c r="OGR6" s="6">
        <v>0</v>
      </c>
      <c r="OGS6" s="6">
        <v>0</v>
      </c>
      <c r="OGT6" s="6">
        <v>0</v>
      </c>
      <c r="OGU6" s="6">
        <v>0</v>
      </c>
      <c r="OGV6" s="6">
        <v>0</v>
      </c>
      <c r="OGW6" s="6">
        <v>0</v>
      </c>
      <c r="OGX6" s="6">
        <v>0</v>
      </c>
      <c r="OGY6" s="6">
        <v>0</v>
      </c>
      <c r="OGZ6" s="6">
        <v>0</v>
      </c>
      <c r="OHA6" s="6">
        <v>0</v>
      </c>
      <c r="OHB6" s="6">
        <v>0</v>
      </c>
      <c r="OHC6" s="6">
        <v>0</v>
      </c>
      <c r="OHD6" s="6">
        <v>0</v>
      </c>
      <c r="OHE6" s="6">
        <v>0</v>
      </c>
      <c r="OHF6" s="6">
        <v>0</v>
      </c>
      <c r="OHG6" s="6">
        <v>0</v>
      </c>
      <c r="OHH6" s="6">
        <v>0</v>
      </c>
      <c r="OHI6" s="6">
        <v>0</v>
      </c>
      <c r="OHJ6" s="6">
        <v>0</v>
      </c>
      <c r="OHK6" s="6">
        <v>0</v>
      </c>
      <c r="OHL6" s="6">
        <v>0</v>
      </c>
      <c r="OHM6" s="6">
        <v>0</v>
      </c>
      <c r="OHN6" s="6">
        <v>0</v>
      </c>
      <c r="OHO6" s="6">
        <v>0</v>
      </c>
      <c r="OHP6" s="6">
        <v>0</v>
      </c>
      <c r="OHQ6" s="6">
        <v>0</v>
      </c>
      <c r="OHR6" s="6">
        <v>0</v>
      </c>
      <c r="OHS6" s="6">
        <v>0</v>
      </c>
      <c r="OHT6" s="6">
        <v>0</v>
      </c>
      <c r="OHU6" s="6">
        <v>0</v>
      </c>
      <c r="OHV6" s="6">
        <v>0</v>
      </c>
      <c r="OHW6" s="6">
        <v>0</v>
      </c>
      <c r="OHX6" s="6">
        <v>0</v>
      </c>
      <c r="OHY6" s="6">
        <v>0</v>
      </c>
      <c r="OHZ6" s="6">
        <v>0</v>
      </c>
      <c r="OIA6" s="6">
        <v>0</v>
      </c>
      <c r="OIB6" s="6">
        <v>0</v>
      </c>
      <c r="OIC6" s="6">
        <v>0</v>
      </c>
      <c r="OID6" s="6">
        <v>0</v>
      </c>
      <c r="OIE6" s="6">
        <v>0</v>
      </c>
      <c r="OIF6" s="6">
        <v>0</v>
      </c>
      <c r="OIG6" s="6">
        <v>0</v>
      </c>
      <c r="OIH6" s="6">
        <v>0</v>
      </c>
      <c r="OII6" s="6">
        <v>0</v>
      </c>
      <c r="OIJ6" s="6">
        <v>0</v>
      </c>
      <c r="OIK6" s="6">
        <v>0</v>
      </c>
      <c r="OIL6" s="6">
        <v>0</v>
      </c>
      <c r="OIM6" s="6">
        <v>0</v>
      </c>
      <c r="OIN6" s="6">
        <v>0</v>
      </c>
      <c r="OIO6" s="6">
        <v>0</v>
      </c>
      <c r="OIP6" s="6">
        <v>0</v>
      </c>
      <c r="OIQ6" s="6">
        <v>0</v>
      </c>
      <c r="OIR6" s="6">
        <v>0</v>
      </c>
      <c r="OIS6" s="6">
        <v>0</v>
      </c>
      <c r="OIT6" s="6">
        <v>0</v>
      </c>
      <c r="OIU6" s="6">
        <v>0</v>
      </c>
      <c r="OIV6" s="6">
        <v>0</v>
      </c>
      <c r="OIW6" s="6">
        <v>0</v>
      </c>
      <c r="OIX6" s="6">
        <v>0</v>
      </c>
      <c r="OIY6" s="6">
        <v>0</v>
      </c>
      <c r="OIZ6" s="6">
        <v>0</v>
      </c>
      <c r="OJA6" s="6">
        <v>0</v>
      </c>
      <c r="OJB6" s="6">
        <v>0</v>
      </c>
      <c r="OJC6" s="6">
        <v>0</v>
      </c>
      <c r="OJD6" s="6">
        <v>0</v>
      </c>
      <c r="OJE6" s="6">
        <v>0</v>
      </c>
      <c r="OJF6" s="6">
        <v>0</v>
      </c>
      <c r="OJG6" s="6">
        <v>0</v>
      </c>
      <c r="OJH6" s="6">
        <v>0</v>
      </c>
      <c r="OJI6" s="6">
        <v>0</v>
      </c>
      <c r="OJJ6" s="6">
        <v>0</v>
      </c>
      <c r="OJK6" s="6">
        <v>0</v>
      </c>
      <c r="OJL6" s="6">
        <v>0</v>
      </c>
      <c r="OJM6" s="6">
        <v>0</v>
      </c>
      <c r="OJN6" s="6">
        <v>0</v>
      </c>
      <c r="OJO6" s="6">
        <v>0</v>
      </c>
      <c r="OJP6" s="6">
        <v>0</v>
      </c>
      <c r="OJQ6" s="6">
        <v>0</v>
      </c>
      <c r="OJR6" s="6">
        <v>0</v>
      </c>
      <c r="OJS6" s="6">
        <v>0</v>
      </c>
      <c r="OJT6" s="6">
        <v>0</v>
      </c>
      <c r="OJU6" s="6">
        <v>0</v>
      </c>
      <c r="OJV6" s="6">
        <v>0</v>
      </c>
      <c r="OJW6" s="6">
        <v>0</v>
      </c>
      <c r="OJX6" s="6">
        <v>0</v>
      </c>
      <c r="OJY6" s="6">
        <v>0</v>
      </c>
      <c r="OJZ6" s="6">
        <v>0</v>
      </c>
      <c r="OKA6" s="6">
        <v>0</v>
      </c>
      <c r="OKB6" s="6">
        <v>0</v>
      </c>
      <c r="OKC6" s="6">
        <v>0</v>
      </c>
      <c r="OKD6" s="6">
        <v>0</v>
      </c>
      <c r="OKE6" s="6">
        <v>0</v>
      </c>
      <c r="OKF6" s="6">
        <v>0</v>
      </c>
      <c r="OKG6" s="6">
        <v>0</v>
      </c>
      <c r="OKH6" s="6">
        <v>0</v>
      </c>
      <c r="OKI6" s="6">
        <v>0</v>
      </c>
      <c r="OKJ6" s="6">
        <v>0</v>
      </c>
      <c r="OKK6" s="6">
        <v>0</v>
      </c>
      <c r="OKL6" s="6">
        <v>0</v>
      </c>
      <c r="OKM6" s="6">
        <v>0</v>
      </c>
      <c r="OKN6" s="6">
        <v>0</v>
      </c>
      <c r="OKO6" s="6">
        <v>0</v>
      </c>
      <c r="OKP6" s="6">
        <v>0</v>
      </c>
      <c r="OKQ6" s="6">
        <v>0</v>
      </c>
      <c r="OKR6" s="6">
        <v>0</v>
      </c>
      <c r="OKS6" s="6">
        <v>0</v>
      </c>
      <c r="OKT6" s="6">
        <v>0</v>
      </c>
      <c r="OKU6" s="6">
        <v>0</v>
      </c>
      <c r="OKV6" s="6">
        <v>0</v>
      </c>
      <c r="OKW6" s="6">
        <v>0</v>
      </c>
      <c r="OKX6" s="6">
        <v>0</v>
      </c>
      <c r="OKY6" s="6">
        <v>0</v>
      </c>
      <c r="OKZ6" s="6">
        <v>0</v>
      </c>
      <c r="OLA6" s="6">
        <v>0</v>
      </c>
      <c r="OLB6" s="6">
        <v>0</v>
      </c>
      <c r="OLC6" s="6">
        <v>0</v>
      </c>
      <c r="OLD6" s="6">
        <v>0</v>
      </c>
      <c r="OLE6" s="6">
        <v>0</v>
      </c>
      <c r="OLF6" s="6">
        <v>0</v>
      </c>
      <c r="OLG6" s="6">
        <v>0</v>
      </c>
      <c r="OLH6" s="6">
        <v>0</v>
      </c>
      <c r="OLI6" s="6">
        <v>0</v>
      </c>
      <c r="OLJ6" s="6">
        <v>0</v>
      </c>
      <c r="OLK6" s="6">
        <v>0</v>
      </c>
      <c r="OLL6" s="6">
        <v>0</v>
      </c>
      <c r="OLM6" s="6">
        <v>0</v>
      </c>
      <c r="OLN6" s="6">
        <v>0</v>
      </c>
      <c r="OLO6" s="6">
        <v>0</v>
      </c>
      <c r="OLP6" s="6">
        <v>0</v>
      </c>
      <c r="OLQ6" s="6">
        <v>0</v>
      </c>
      <c r="OLR6" s="6">
        <v>0</v>
      </c>
      <c r="OLS6" s="6">
        <v>0</v>
      </c>
      <c r="OLT6" s="6">
        <v>0</v>
      </c>
      <c r="OLU6" s="6">
        <v>0</v>
      </c>
      <c r="OLV6" s="6">
        <v>0</v>
      </c>
      <c r="OLW6" s="6">
        <v>0</v>
      </c>
      <c r="OLX6" s="6">
        <v>0</v>
      </c>
      <c r="OLY6" s="6">
        <v>0</v>
      </c>
      <c r="OLZ6" s="6">
        <v>0</v>
      </c>
      <c r="OMA6" s="6">
        <v>0</v>
      </c>
      <c r="OMB6" s="6">
        <v>0</v>
      </c>
      <c r="OMC6" s="6">
        <v>0</v>
      </c>
      <c r="OMD6" s="6">
        <v>0</v>
      </c>
      <c r="OME6" s="6">
        <v>0</v>
      </c>
      <c r="OMF6" s="6">
        <v>0</v>
      </c>
      <c r="OMG6" s="6">
        <v>0</v>
      </c>
      <c r="OMH6" s="6">
        <v>0</v>
      </c>
      <c r="OMI6" s="6">
        <v>0</v>
      </c>
      <c r="OMJ6" s="6">
        <v>0</v>
      </c>
      <c r="OMK6" s="6">
        <v>0</v>
      </c>
      <c r="OML6" s="6">
        <v>0</v>
      </c>
      <c r="OMM6" s="6">
        <v>0</v>
      </c>
      <c r="OMN6" s="6">
        <v>0</v>
      </c>
      <c r="OMO6" s="6">
        <v>0</v>
      </c>
      <c r="OMP6" s="6">
        <v>0</v>
      </c>
      <c r="OMQ6" s="6">
        <v>0</v>
      </c>
      <c r="OMR6" s="6">
        <v>0</v>
      </c>
      <c r="OMS6" s="6">
        <v>0</v>
      </c>
      <c r="OMT6" s="6">
        <v>0</v>
      </c>
      <c r="OMU6" s="6">
        <v>0</v>
      </c>
      <c r="OMV6" s="6">
        <v>0</v>
      </c>
      <c r="OMW6" s="6">
        <v>0</v>
      </c>
      <c r="OMX6" s="6">
        <v>0</v>
      </c>
      <c r="OMY6" s="6">
        <v>0</v>
      </c>
      <c r="OMZ6" s="6">
        <v>0</v>
      </c>
      <c r="ONA6" s="6">
        <v>0</v>
      </c>
      <c r="ONB6" s="6">
        <v>0</v>
      </c>
      <c r="ONC6" s="6">
        <v>0</v>
      </c>
      <c r="OND6" s="6">
        <v>0</v>
      </c>
      <c r="ONE6" s="6">
        <v>0</v>
      </c>
      <c r="ONF6" s="6">
        <v>0</v>
      </c>
      <c r="ONG6" s="6">
        <v>0</v>
      </c>
      <c r="ONH6" s="6">
        <v>0</v>
      </c>
      <c r="ONI6" s="6">
        <v>0</v>
      </c>
      <c r="ONJ6" s="6">
        <v>0</v>
      </c>
      <c r="ONK6" s="6">
        <v>0</v>
      </c>
      <c r="ONL6" s="6">
        <v>0</v>
      </c>
      <c r="ONM6" s="6">
        <v>0</v>
      </c>
      <c r="ONN6" s="6">
        <v>0</v>
      </c>
      <c r="ONO6" s="6">
        <v>0</v>
      </c>
      <c r="ONP6" s="6">
        <v>0</v>
      </c>
      <c r="ONQ6" s="6">
        <v>0</v>
      </c>
      <c r="ONR6" s="6">
        <v>0</v>
      </c>
      <c r="ONS6" s="6">
        <v>0</v>
      </c>
      <c r="ONT6" s="6">
        <v>0</v>
      </c>
      <c r="ONU6" s="6">
        <v>0</v>
      </c>
      <c r="ONV6" s="6">
        <v>0</v>
      </c>
      <c r="ONW6" s="6">
        <v>0</v>
      </c>
      <c r="ONX6" s="6">
        <v>0</v>
      </c>
      <c r="ONY6" s="6">
        <v>0</v>
      </c>
      <c r="ONZ6" s="6">
        <v>0</v>
      </c>
      <c r="OOA6" s="6">
        <v>0</v>
      </c>
      <c r="OOB6" s="6">
        <v>0</v>
      </c>
      <c r="OOC6" s="6">
        <v>0</v>
      </c>
      <c r="OOD6" s="6">
        <v>0</v>
      </c>
      <c r="OOE6" s="6">
        <v>0</v>
      </c>
      <c r="OOF6" s="6">
        <v>0</v>
      </c>
      <c r="OOG6" s="6">
        <v>0</v>
      </c>
      <c r="OOH6" s="6">
        <v>0</v>
      </c>
      <c r="OOI6" s="6">
        <v>0</v>
      </c>
      <c r="OOJ6" s="6">
        <v>0</v>
      </c>
      <c r="OOK6" s="6">
        <v>0</v>
      </c>
      <c r="OOL6" s="6">
        <v>0</v>
      </c>
      <c r="OOM6" s="6">
        <v>0</v>
      </c>
      <c r="OON6" s="6">
        <v>0</v>
      </c>
      <c r="OOO6" s="6">
        <v>0</v>
      </c>
      <c r="OOP6" s="6">
        <v>0</v>
      </c>
      <c r="OOQ6" s="6">
        <v>0</v>
      </c>
      <c r="OOR6" s="6">
        <v>0</v>
      </c>
      <c r="OOS6" s="6">
        <v>0</v>
      </c>
      <c r="OOT6" s="6">
        <v>0</v>
      </c>
      <c r="OOU6" s="6">
        <v>0</v>
      </c>
      <c r="OOV6" s="6">
        <v>0</v>
      </c>
      <c r="OOW6" s="6">
        <v>0</v>
      </c>
      <c r="OOX6" s="6">
        <v>0</v>
      </c>
      <c r="OOY6" s="6">
        <v>0</v>
      </c>
      <c r="OOZ6" s="6">
        <v>0</v>
      </c>
      <c r="OPA6" s="6">
        <v>0</v>
      </c>
      <c r="OPB6" s="6">
        <v>0</v>
      </c>
      <c r="OPC6" s="6">
        <v>0</v>
      </c>
      <c r="OPD6" s="6">
        <v>0</v>
      </c>
      <c r="OPE6" s="6">
        <v>0</v>
      </c>
      <c r="OPF6" s="6">
        <v>0</v>
      </c>
      <c r="OPG6" s="6">
        <v>0</v>
      </c>
      <c r="OPH6" s="6">
        <v>0</v>
      </c>
      <c r="OPI6" s="6">
        <v>0</v>
      </c>
      <c r="OPJ6" s="6">
        <v>0</v>
      </c>
      <c r="OPK6" s="6">
        <v>0</v>
      </c>
      <c r="OPL6" s="6">
        <v>0</v>
      </c>
      <c r="OPM6" s="6">
        <v>0</v>
      </c>
      <c r="OPN6" s="6">
        <v>0</v>
      </c>
      <c r="OPO6" s="6">
        <v>0</v>
      </c>
      <c r="OPP6" s="6">
        <v>0</v>
      </c>
      <c r="OPQ6" s="6">
        <v>0</v>
      </c>
      <c r="OPR6" s="6">
        <v>0</v>
      </c>
      <c r="OPS6" s="6">
        <v>0</v>
      </c>
      <c r="OPT6" s="6">
        <v>0</v>
      </c>
      <c r="OPU6" s="6">
        <v>0</v>
      </c>
      <c r="OPV6" s="6">
        <v>0</v>
      </c>
      <c r="OPW6" s="6">
        <v>0</v>
      </c>
      <c r="OPX6" s="6">
        <v>0</v>
      </c>
      <c r="OPY6" s="6">
        <v>0</v>
      </c>
      <c r="OPZ6" s="6">
        <v>0</v>
      </c>
      <c r="OQA6" s="6">
        <v>0</v>
      </c>
      <c r="OQB6" s="6">
        <v>0</v>
      </c>
      <c r="OQC6" s="6">
        <v>0</v>
      </c>
      <c r="OQD6" s="6">
        <v>0</v>
      </c>
      <c r="OQE6" s="6">
        <v>0</v>
      </c>
      <c r="OQF6" s="6">
        <v>0</v>
      </c>
      <c r="OQG6" s="6">
        <v>0</v>
      </c>
      <c r="OQH6" s="6">
        <v>0</v>
      </c>
      <c r="OQI6" s="6">
        <v>0</v>
      </c>
      <c r="OQJ6" s="6">
        <v>0</v>
      </c>
      <c r="OQK6" s="6">
        <v>0</v>
      </c>
      <c r="OQL6" s="6">
        <v>0</v>
      </c>
      <c r="OQM6" s="6">
        <v>0</v>
      </c>
      <c r="OQN6" s="6">
        <v>0</v>
      </c>
      <c r="OQO6" s="6">
        <v>0</v>
      </c>
      <c r="OQP6" s="6">
        <v>0</v>
      </c>
      <c r="OQQ6" s="6">
        <v>0</v>
      </c>
      <c r="OQR6" s="6">
        <v>0</v>
      </c>
      <c r="OQS6" s="6">
        <v>0</v>
      </c>
      <c r="OQT6" s="6">
        <v>0</v>
      </c>
      <c r="OQU6" s="6">
        <v>0</v>
      </c>
      <c r="OQV6" s="6">
        <v>0</v>
      </c>
      <c r="OQW6" s="6">
        <v>0</v>
      </c>
      <c r="OQX6" s="6">
        <v>0</v>
      </c>
      <c r="OQY6" s="6">
        <v>0</v>
      </c>
      <c r="OQZ6" s="6">
        <v>0</v>
      </c>
      <c r="ORA6" s="6">
        <v>0</v>
      </c>
      <c r="ORB6" s="6">
        <v>0</v>
      </c>
      <c r="ORC6" s="6">
        <v>0</v>
      </c>
      <c r="ORD6" s="6">
        <v>0</v>
      </c>
      <c r="ORE6" s="6">
        <v>0</v>
      </c>
      <c r="ORF6" s="6">
        <v>0</v>
      </c>
      <c r="ORG6" s="6">
        <v>0</v>
      </c>
      <c r="ORH6" s="6">
        <v>0</v>
      </c>
      <c r="ORI6" s="6">
        <v>0</v>
      </c>
      <c r="ORJ6" s="6">
        <v>0</v>
      </c>
      <c r="ORK6" s="6">
        <v>0</v>
      </c>
      <c r="ORL6" s="6">
        <v>0</v>
      </c>
      <c r="ORM6" s="6">
        <v>0</v>
      </c>
      <c r="ORN6" s="6">
        <v>0</v>
      </c>
      <c r="ORO6" s="6">
        <v>0</v>
      </c>
      <c r="ORP6" s="6">
        <v>0</v>
      </c>
      <c r="ORQ6" s="6">
        <v>0</v>
      </c>
      <c r="ORR6" s="6">
        <v>0</v>
      </c>
      <c r="ORS6" s="6">
        <v>0</v>
      </c>
      <c r="ORT6" s="6">
        <v>0</v>
      </c>
      <c r="ORU6" s="6">
        <v>0</v>
      </c>
      <c r="ORV6" s="6">
        <v>0</v>
      </c>
      <c r="ORW6" s="6">
        <v>0</v>
      </c>
      <c r="ORX6" s="6">
        <v>0</v>
      </c>
      <c r="ORY6" s="6">
        <v>0</v>
      </c>
      <c r="ORZ6" s="6">
        <v>0</v>
      </c>
      <c r="OSA6" s="6">
        <v>0</v>
      </c>
      <c r="OSB6" s="6">
        <v>0</v>
      </c>
      <c r="OSC6" s="6">
        <v>0</v>
      </c>
      <c r="OSD6" s="6">
        <v>0</v>
      </c>
      <c r="OSE6" s="6">
        <v>0</v>
      </c>
      <c r="OSF6" s="6">
        <v>0</v>
      </c>
      <c r="OSG6" s="6">
        <v>0</v>
      </c>
      <c r="OSH6" s="6">
        <v>0</v>
      </c>
      <c r="OSI6" s="6">
        <v>0</v>
      </c>
      <c r="OSJ6" s="6">
        <v>0</v>
      </c>
      <c r="OSK6" s="6">
        <v>0</v>
      </c>
      <c r="OSL6" s="6">
        <v>0</v>
      </c>
      <c r="OSM6" s="6">
        <v>0</v>
      </c>
      <c r="OSN6" s="6">
        <v>0</v>
      </c>
      <c r="OSO6" s="6">
        <v>0</v>
      </c>
      <c r="OSP6" s="6">
        <v>0</v>
      </c>
      <c r="OSQ6" s="6">
        <v>0</v>
      </c>
      <c r="OSR6" s="6">
        <v>0</v>
      </c>
      <c r="OSS6" s="6">
        <v>0</v>
      </c>
      <c r="OST6" s="6">
        <v>0</v>
      </c>
      <c r="OSU6" s="6">
        <v>0</v>
      </c>
      <c r="OSV6" s="6">
        <v>0</v>
      </c>
      <c r="OSW6" s="6">
        <v>0</v>
      </c>
      <c r="OSX6" s="6">
        <v>0</v>
      </c>
      <c r="OSY6" s="6">
        <v>0</v>
      </c>
      <c r="OSZ6" s="6">
        <v>0</v>
      </c>
      <c r="OTA6" s="6">
        <v>0</v>
      </c>
      <c r="OTB6" s="6">
        <v>0</v>
      </c>
      <c r="OTC6" s="6">
        <v>0</v>
      </c>
      <c r="OTD6" s="6">
        <v>0</v>
      </c>
      <c r="OTE6" s="6">
        <v>0</v>
      </c>
      <c r="OTF6" s="6">
        <v>0</v>
      </c>
      <c r="OTG6" s="6">
        <v>0</v>
      </c>
      <c r="OTH6" s="6">
        <v>0</v>
      </c>
      <c r="OTI6" s="6">
        <v>0</v>
      </c>
      <c r="OTJ6" s="6">
        <v>0</v>
      </c>
      <c r="OTK6" s="6">
        <v>0</v>
      </c>
      <c r="OTL6" s="6">
        <v>0</v>
      </c>
      <c r="OTM6" s="6">
        <v>0</v>
      </c>
      <c r="OTN6" s="6">
        <v>0</v>
      </c>
      <c r="OTO6" s="6">
        <v>0</v>
      </c>
      <c r="OTP6" s="6">
        <v>0</v>
      </c>
      <c r="OTQ6" s="6">
        <v>0</v>
      </c>
      <c r="OTR6" s="6">
        <v>0</v>
      </c>
      <c r="OTS6" s="6">
        <v>0</v>
      </c>
      <c r="OTT6" s="6">
        <v>0</v>
      </c>
      <c r="OTU6" s="6">
        <v>0</v>
      </c>
      <c r="OTV6" s="6">
        <v>0</v>
      </c>
      <c r="OTW6" s="6">
        <v>0</v>
      </c>
      <c r="OTX6" s="6">
        <v>0</v>
      </c>
      <c r="OTY6" s="6">
        <v>0</v>
      </c>
      <c r="OTZ6" s="6">
        <v>0</v>
      </c>
      <c r="OUA6" s="6">
        <v>0</v>
      </c>
      <c r="OUB6" s="6">
        <v>0</v>
      </c>
      <c r="OUC6" s="6">
        <v>0</v>
      </c>
      <c r="OUD6" s="6">
        <v>0</v>
      </c>
      <c r="OUE6" s="6">
        <v>0</v>
      </c>
      <c r="OUF6" s="6">
        <v>0</v>
      </c>
      <c r="OUG6" s="6">
        <v>0</v>
      </c>
      <c r="OUH6" s="6">
        <v>0</v>
      </c>
      <c r="OUI6" s="6">
        <v>0</v>
      </c>
      <c r="OUJ6" s="6">
        <v>0</v>
      </c>
      <c r="OUK6" s="6">
        <v>0</v>
      </c>
      <c r="OUL6" s="6">
        <v>0</v>
      </c>
      <c r="OUM6" s="6">
        <v>0</v>
      </c>
      <c r="OUN6" s="6">
        <v>0</v>
      </c>
      <c r="OUO6" s="6">
        <v>0</v>
      </c>
      <c r="OUP6" s="6">
        <v>0</v>
      </c>
      <c r="OUQ6" s="6">
        <v>0</v>
      </c>
      <c r="OUR6" s="6">
        <v>0</v>
      </c>
      <c r="OUS6" s="6">
        <v>0</v>
      </c>
      <c r="OUT6" s="6">
        <v>0</v>
      </c>
      <c r="OUU6" s="6">
        <v>0</v>
      </c>
      <c r="OUV6" s="6">
        <v>0</v>
      </c>
      <c r="OUW6" s="6">
        <v>0</v>
      </c>
      <c r="OUX6" s="6">
        <v>0</v>
      </c>
      <c r="OUY6" s="6">
        <v>0</v>
      </c>
      <c r="OUZ6" s="6">
        <v>0</v>
      </c>
      <c r="OVA6" s="6">
        <v>0</v>
      </c>
      <c r="OVB6" s="6">
        <v>0</v>
      </c>
      <c r="OVC6" s="6">
        <v>0</v>
      </c>
      <c r="OVD6" s="6">
        <v>0</v>
      </c>
      <c r="OVE6" s="6">
        <v>0</v>
      </c>
      <c r="OVF6" s="6">
        <v>0</v>
      </c>
      <c r="OVG6" s="6">
        <v>0</v>
      </c>
      <c r="OVH6" s="6">
        <v>0</v>
      </c>
      <c r="OVI6" s="6">
        <v>0</v>
      </c>
      <c r="OVJ6" s="6">
        <v>0</v>
      </c>
      <c r="OVK6" s="6">
        <v>0</v>
      </c>
      <c r="OVL6" s="6">
        <v>0</v>
      </c>
      <c r="OVM6" s="6">
        <v>0</v>
      </c>
      <c r="OVN6" s="6">
        <v>0</v>
      </c>
      <c r="OVO6" s="6">
        <v>0</v>
      </c>
      <c r="OVP6" s="6">
        <v>0</v>
      </c>
      <c r="OVQ6" s="6">
        <v>0</v>
      </c>
      <c r="OVR6" s="6">
        <v>0</v>
      </c>
      <c r="OVS6" s="6">
        <v>0</v>
      </c>
      <c r="OVT6" s="6">
        <v>0</v>
      </c>
      <c r="OVU6" s="6">
        <v>0</v>
      </c>
      <c r="OVV6" s="6">
        <v>0</v>
      </c>
      <c r="OVW6" s="6">
        <v>0</v>
      </c>
      <c r="OVX6" s="6">
        <v>0</v>
      </c>
      <c r="OVY6" s="6">
        <v>0</v>
      </c>
      <c r="OVZ6" s="6">
        <v>0</v>
      </c>
      <c r="OWA6" s="6">
        <v>0</v>
      </c>
      <c r="OWB6" s="6">
        <v>0</v>
      </c>
      <c r="OWC6" s="6">
        <v>0</v>
      </c>
      <c r="OWD6" s="6">
        <v>0</v>
      </c>
      <c r="OWE6" s="6">
        <v>0</v>
      </c>
      <c r="OWF6" s="6">
        <v>0</v>
      </c>
      <c r="OWG6" s="6">
        <v>0</v>
      </c>
      <c r="OWH6" s="6">
        <v>0</v>
      </c>
      <c r="OWI6" s="6">
        <v>0</v>
      </c>
      <c r="OWJ6" s="6">
        <v>0</v>
      </c>
      <c r="OWK6" s="6">
        <v>0</v>
      </c>
      <c r="OWL6" s="6">
        <v>0</v>
      </c>
      <c r="OWM6" s="6">
        <v>0</v>
      </c>
      <c r="OWN6" s="6">
        <v>0</v>
      </c>
      <c r="OWO6" s="6">
        <v>0</v>
      </c>
      <c r="OWP6" s="6">
        <v>0</v>
      </c>
      <c r="OWQ6" s="6">
        <v>0</v>
      </c>
      <c r="OWR6" s="6">
        <v>0</v>
      </c>
      <c r="OWS6" s="6">
        <v>0</v>
      </c>
      <c r="OWT6" s="6">
        <v>0</v>
      </c>
      <c r="OWU6" s="6">
        <v>0</v>
      </c>
      <c r="OWV6" s="6">
        <v>0</v>
      </c>
      <c r="OWW6" s="6">
        <v>0</v>
      </c>
      <c r="OWX6" s="6">
        <v>0</v>
      </c>
      <c r="OWY6" s="6">
        <v>0</v>
      </c>
      <c r="OWZ6" s="6">
        <v>0</v>
      </c>
      <c r="OXA6" s="6">
        <v>0</v>
      </c>
      <c r="OXB6" s="6">
        <v>0</v>
      </c>
      <c r="OXC6" s="6">
        <v>0</v>
      </c>
      <c r="OXD6" s="6">
        <v>0</v>
      </c>
      <c r="OXE6" s="6">
        <v>0</v>
      </c>
      <c r="OXF6" s="6">
        <v>0</v>
      </c>
      <c r="OXG6" s="6">
        <v>0</v>
      </c>
      <c r="OXH6" s="6">
        <v>0</v>
      </c>
      <c r="OXI6" s="6">
        <v>0</v>
      </c>
      <c r="OXJ6" s="6">
        <v>0</v>
      </c>
      <c r="OXK6" s="6">
        <v>0</v>
      </c>
      <c r="OXL6" s="6">
        <v>0</v>
      </c>
      <c r="OXM6" s="6">
        <v>0</v>
      </c>
      <c r="OXN6" s="6">
        <v>0</v>
      </c>
      <c r="OXO6" s="6">
        <v>0</v>
      </c>
      <c r="OXP6" s="6">
        <v>0</v>
      </c>
      <c r="OXQ6" s="6">
        <v>0</v>
      </c>
      <c r="OXR6" s="6">
        <v>0</v>
      </c>
      <c r="OXS6" s="6">
        <v>0</v>
      </c>
      <c r="OXT6" s="6">
        <v>0</v>
      </c>
      <c r="OXU6" s="6">
        <v>0</v>
      </c>
      <c r="OXV6" s="6">
        <v>0</v>
      </c>
      <c r="OXW6" s="6">
        <v>0</v>
      </c>
      <c r="OXX6" s="6">
        <v>0</v>
      </c>
      <c r="OXY6" s="6">
        <v>0</v>
      </c>
      <c r="OXZ6" s="6">
        <v>0</v>
      </c>
      <c r="OYA6" s="6">
        <v>0</v>
      </c>
      <c r="OYB6" s="6">
        <v>0</v>
      </c>
      <c r="OYC6" s="6">
        <v>0</v>
      </c>
      <c r="OYD6" s="6">
        <v>0</v>
      </c>
      <c r="OYE6" s="6">
        <v>0</v>
      </c>
      <c r="OYF6" s="6">
        <v>0</v>
      </c>
      <c r="OYG6" s="6">
        <v>0</v>
      </c>
      <c r="OYH6" s="6">
        <v>0</v>
      </c>
      <c r="OYI6" s="6">
        <v>0</v>
      </c>
      <c r="OYJ6" s="6">
        <v>0</v>
      </c>
      <c r="OYK6" s="6">
        <v>0</v>
      </c>
      <c r="OYL6" s="6">
        <v>0</v>
      </c>
      <c r="OYM6" s="6">
        <v>0</v>
      </c>
      <c r="OYN6" s="6">
        <v>0</v>
      </c>
      <c r="OYO6" s="6">
        <v>0</v>
      </c>
      <c r="OYP6" s="6">
        <v>0</v>
      </c>
      <c r="OYQ6" s="6">
        <v>0</v>
      </c>
      <c r="OYR6" s="6">
        <v>0</v>
      </c>
      <c r="OYS6" s="6">
        <v>0</v>
      </c>
      <c r="OYT6" s="6">
        <v>0</v>
      </c>
      <c r="OYU6" s="6">
        <v>0</v>
      </c>
      <c r="OYV6" s="6">
        <v>0</v>
      </c>
      <c r="OYW6" s="6">
        <v>0</v>
      </c>
      <c r="OYX6" s="6">
        <v>0</v>
      </c>
      <c r="OYY6" s="6">
        <v>0</v>
      </c>
      <c r="OYZ6" s="6">
        <v>0</v>
      </c>
      <c r="OZA6" s="6">
        <v>0</v>
      </c>
      <c r="OZB6" s="6">
        <v>0</v>
      </c>
      <c r="OZC6" s="6">
        <v>0</v>
      </c>
      <c r="OZD6" s="6">
        <v>0</v>
      </c>
      <c r="OZE6" s="6">
        <v>0</v>
      </c>
      <c r="OZF6" s="6">
        <v>0</v>
      </c>
      <c r="OZG6" s="6">
        <v>0</v>
      </c>
      <c r="OZH6" s="6">
        <v>0</v>
      </c>
      <c r="OZI6" s="6">
        <v>0</v>
      </c>
      <c r="OZJ6" s="6">
        <v>0</v>
      </c>
      <c r="OZK6" s="6">
        <v>0</v>
      </c>
      <c r="OZL6" s="6">
        <v>0</v>
      </c>
      <c r="OZM6" s="6">
        <v>0</v>
      </c>
      <c r="OZN6" s="6">
        <v>0</v>
      </c>
      <c r="OZO6" s="6">
        <v>0</v>
      </c>
      <c r="OZP6" s="6">
        <v>0</v>
      </c>
      <c r="OZQ6" s="6">
        <v>0</v>
      </c>
      <c r="OZR6" s="6">
        <v>0</v>
      </c>
      <c r="OZS6" s="6">
        <v>0</v>
      </c>
      <c r="OZT6" s="6">
        <v>0</v>
      </c>
      <c r="OZU6" s="6">
        <v>0</v>
      </c>
      <c r="OZV6" s="6">
        <v>0</v>
      </c>
      <c r="OZW6" s="6">
        <v>0</v>
      </c>
      <c r="OZX6" s="6">
        <v>0</v>
      </c>
      <c r="OZY6" s="6">
        <v>0</v>
      </c>
      <c r="OZZ6" s="6">
        <v>0</v>
      </c>
      <c r="PAA6" s="6">
        <v>0</v>
      </c>
      <c r="PAB6" s="6">
        <v>0</v>
      </c>
      <c r="PAC6" s="6">
        <v>0</v>
      </c>
      <c r="PAD6" s="6">
        <v>0</v>
      </c>
      <c r="PAE6" s="6">
        <v>0</v>
      </c>
      <c r="PAF6" s="6">
        <v>0</v>
      </c>
      <c r="PAG6" s="6">
        <v>0</v>
      </c>
      <c r="PAH6" s="6">
        <v>0</v>
      </c>
      <c r="PAI6" s="6">
        <v>0</v>
      </c>
      <c r="PAJ6" s="6">
        <v>0</v>
      </c>
      <c r="PAK6" s="6">
        <v>0</v>
      </c>
      <c r="PAL6" s="6">
        <v>0</v>
      </c>
      <c r="PAM6" s="6">
        <v>0</v>
      </c>
      <c r="PAN6" s="6">
        <v>0</v>
      </c>
      <c r="PAO6" s="6">
        <v>0</v>
      </c>
      <c r="PAP6" s="6">
        <v>0</v>
      </c>
      <c r="PAQ6" s="6">
        <v>0</v>
      </c>
      <c r="PAR6" s="6">
        <v>0</v>
      </c>
      <c r="PAS6" s="6">
        <v>0</v>
      </c>
      <c r="PAT6" s="6">
        <v>0</v>
      </c>
      <c r="PAU6" s="6">
        <v>0</v>
      </c>
      <c r="PAV6" s="6">
        <v>0</v>
      </c>
      <c r="PAW6" s="6">
        <v>0</v>
      </c>
      <c r="PAX6" s="6">
        <v>0</v>
      </c>
      <c r="PAY6" s="6">
        <v>0</v>
      </c>
      <c r="PAZ6" s="6">
        <v>0</v>
      </c>
      <c r="PBA6" s="6">
        <v>0</v>
      </c>
      <c r="PBB6" s="6">
        <v>0</v>
      </c>
      <c r="PBC6" s="6">
        <v>0</v>
      </c>
      <c r="PBD6" s="6">
        <v>0</v>
      </c>
      <c r="PBE6" s="6">
        <v>0</v>
      </c>
      <c r="PBF6" s="6">
        <v>0</v>
      </c>
      <c r="PBG6" s="6">
        <v>0</v>
      </c>
      <c r="PBH6" s="6">
        <v>0</v>
      </c>
      <c r="PBI6" s="6">
        <v>0</v>
      </c>
      <c r="PBJ6" s="6">
        <v>0</v>
      </c>
      <c r="PBK6" s="6">
        <v>0</v>
      </c>
      <c r="PBL6" s="6">
        <v>0</v>
      </c>
      <c r="PBM6" s="6">
        <v>0</v>
      </c>
      <c r="PBN6" s="6">
        <v>0</v>
      </c>
      <c r="PBO6" s="6">
        <v>0</v>
      </c>
      <c r="PBP6" s="6">
        <v>0</v>
      </c>
      <c r="PBQ6" s="6">
        <v>0</v>
      </c>
      <c r="PBR6" s="6">
        <v>0</v>
      </c>
      <c r="PBS6" s="6">
        <v>0</v>
      </c>
      <c r="PBT6" s="6">
        <v>0</v>
      </c>
      <c r="PBU6" s="6">
        <v>0</v>
      </c>
      <c r="PBV6" s="6">
        <v>0</v>
      </c>
      <c r="PBW6" s="6">
        <v>0</v>
      </c>
      <c r="PBX6" s="6">
        <v>0</v>
      </c>
      <c r="PBY6" s="6">
        <v>0</v>
      </c>
      <c r="PBZ6" s="6">
        <v>0</v>
      </c>
      <c r="PCA6" s="6">
        <v>0</v>
      </c>
      <c r="PCB6" s="6">
        <v>0</v>
      </c>
      <c r="PCC6" s="6">
        <v>0</v>
      </c>
      <c r="PCD6" s="6">
        <v>0</v>
      </c>
      <c r="PCE6" s="6">
        <v>0</v>
      </c>
      <c r="PCF6" s="6">
        <v>0</v>
      </c>
      <c r="PCG6" s="6">
        <v>0</v>
      </c>
      <c r="PCH6" s="6">
        <v>0</v>
      </c>
      <c r="PCI6" s="6">
        <v>0</v>
      </c>
      <c r="PCJ6" s="6">
        <v>0</v>
      </c>
      <c r="PCK6" s="6">
        <v>0</v>
      </c>
      <c r="PCL6" s="6">
        <v>0</v>
      </c>
      <c r="PCM6" s="6">
        <v>0</v>
      </c>
      <c r="PCN6" s="6">
        <v>0</v>
      </c>
      <c r="PCO6" s="6">
        <v>0</v>
      </c>
      <c r="PCP6" s="6">
        <v>0</v>
      </c>
      <c r="PCQ6" s="6">
        <v>0</v>
      </c>
      <c r="PCR6" s="6">
        <v>0</v>
      </c>
      <c r="PCS6" s="6">
        <v>0</v>
      </c>
      <c r="PCT6" s="6">
        <v>0</v>
      </c>
      <c r="PCU6" s="6">
        <v>0</v>
      </c>
      <c r="PCV6" s="6">
        <v>0</v>
      </c>
      <c r="PCW6" s="6">
        <v>0</v>
      </c>
      <c r="PCX6" s="6">
        <v>0</v>
      </c>
      <c r="PCY6" s="6">
        <v>0</v>
      </c>
      <c r="PCZ6" s="6">
        <v>0</v>
      </c>
      <c r="PDA6" s="6">
        <v>0</v>
      </c>
      <c r="PDB6" s="6">
        <v>0</v>
      </c>
      <c r="PDC6" s="6">
        <v>0</v>
      </c>
      <c r="PDD6" s="6">
        <v>0</v>
      </c>
      <c r="PDE6" s="6">
        <v>0</v>
      </c>
      <c r="PDF6" s="6">
        <v>0</v>
      </c>
      <c r="PDG6" s="6">
        <v>0</v>
      </c>
      <c r="PDH6" s="6">
        <v>0</v>
      </c>
      <c r="PDI6" s="6">
        <v>0</v>
      </c>
      <c r="PDJ6" s="6">
        <v>0</v>
      </c>
      <c r="PDK6" s="6">
        <v>0</v>
      </c>
      <c r="PDL6" s="6">
        <v>0</v>
      </c>
      <c r="PDM6" s="6">
        <v>0</v>
      </c>
      <c r="PDN6" s="6">
        <v>0</v>
      </c>
      <c r="PDO6" s="6">
        <v>0</v>
      </c>
      <c r="PDP6" s="6">
        <v>0</v>
      </c>
      <c r="PDQ6" s="6">
        <v>0</v>
      </c>
      <c r="PDR6" s="6">
        <v>0</v>
      </c>
      <c r="PDS6" s="6">
        <v>0</v>
      </c>
      <c r="PDT6" s="6">
        <v>0</v>
      </c>
      <c r="PDU6" s="6">
        <v>0</v>
      </c>
      <c r="PDV6" s="6">
        <v>0</v>
      </c>
      <c r="PDW6" s="6">
        <v>0</v>
      </c>
      <c r="PDX6" s="6">
        <v>0</v>
      </c>
      <c r="PDY6" s="6">
        <v>0</v>
      </c>
      <c r="PDZ6" s="6">
        <v>0</v>
      </c>
      <c r="PEA6" s="6">
        <v>0</v>
      </c>
      <c r="PEB6" s="6">
        <v>0</v>
      </c>
      <c r="PEC6" s="6">
        <v>0</v>
      </c>
      <c r="PED6" s="6">
        <v>0</v>
      </c>
      <c r="PEE6" s="6">
        <v>0</v>
      </c>
      <c r="PEF6" s="6">
        <v>0</v>
      </c>
      <c r="PEG6" s="6">
        <v>0</v>
      </c>
      <c r="PEH6" s="6">
        <v>0</v>
      </c>
      <c r="PEI6" s="6">
        <v>0</v>
      </c>
      <c r="PEJ6" s="6">
        <v>0</v>
      </c>
      <c r="PEK6" s="6">
        <v>0</v>
      </c>
      <c r="PEL6" s="6">
        <v>0</v>
      </c>
      <c r="PEM6" s="6">
        <v>0</v>
      </c>
      <c r="PEN6" s="6">
        <v>0</v>
      </c>
      <c r="PEO6" s="6">
        <v>0</v>
      </c>
      <c r="PEP6" s="6">
        <v>0</v>
      </c>
      <c r="PEQ6" s="6">
        <v>0</v>
      </c>
      <c r="PER6" s="6">
        <v>0</v>
      </c>
      <c r="PES6" s="6">
        <v>0</v>
      </c>
      <c r="PET6" s="6">
        <v>0</v>
      </c>
      <c r="PEU6" s="6">
        <v>0</v>
      </c>
      <c r="PEV6" s="6">
        <v>0</v>
      </c>
      <c r="PEW6" s="6">
        <v>0</v>
      </c>
      <c r="PEX6" s="6">
        <v>0</v>
      </c>
      <c r="PEY6" s="6">
        <v>0</v>
      </c>
      <c r="PEZ6" s="6">
        <v>0</v>
      </c>
      <c r="PFA6" s="6">
        <v>0</v>
      </c>
      <c r="PFB6" s="6">
        <v>0</v>
      </c>
      <c r="PFC6" s="6">
        <v>0</v>
      </c>
      <c r="PFD6" s="6">
        <v>0</v>
      </c>
      <c r="PFE6" s="6">
        <v>0</v>
      </c>
      <c r="PFF6" s="6">
        <v>0</v>
      </c>
      <c r="PFG6" s="6">
        <v>0</v>
      </c>
      <c r="PFH6" s="6">
        <v>0</v>
      </c>
      <c r="PFI6" s="6">
        <v>0</v>
      </c>
      <c r="PFJ6" s="6">
        <v>0</v>
      </c>
      <c r="PFK6" s="6">
        <v>0</v>
      </c>
      <c r="PFL6" s="6">
        <v>0</v>
      </c>
      <c r="PFM6" s="6">
        <v>0</v>
      </c>
      <c r="PFN6" s="6">
        <v>0</v>
      </c>
      <c r="PFO6" s="6">
        <v>0</v>
      </c>
      <c r="PFP6" s="6">
        <v>0</v>
      </c>
      <c r="PFQ6" s="6">
        <v>0</v>
      </c>
      <c r="PFR6" s="6">
        <v>0</v>
      </c>
      <c r="PFS6" s="6">
        <v>0</v>
      </c>
      <c r="PFT6" s="6">
        <v>0</v>
      </c>
      <c r="PFU6" s="6">
        <v>0</v>
      </c>
      <c r="PFV6" s="6">
        <v>0</v>
      </c>
      <c r="PFW6" s="6">
        <v>0</v>
      </c>
      <c r="PFX6" s="6">
        <v>0</v>
      </c>
      <c r="PFY6" s="6">
        <v>0</v>
      </c>
      <c r="PFZ6" s="6">
        <v>0</v>
      </c>
      <c r="PGA6" s="6">
        <v>0</v>
      </c>
      <c r="PGB6" s="6">
        <v>0</v>
      </c>
      <c r="PGC6" s="6">
        <v>0</v>
      </c>
      <c r="PGD6" s="6">
        <v>0</v>
      </c>
      <c r="PGE6" s="6">
        <v>0</v>
      </c>
      <c r="PGF6" s="6">
        <v>0</v>
      </c>
      <c r="PGG6" s="6">
        <v>0</v>
      </c>
      <c r="PGH6" s="6">
        <v>0</v>
      </c>
      <c r="PGI6" s="6">
        <v>0</v>
      </c>
      <c r="PGJ6" s="6">
        <v>0</v>
      </c>
      <c r="PGK6" s="6">
        <v>0</v>
      </c>
      <c r="PGL6" s="6">
        <v>0</v>
      </c>
      <c r="PGM6" s="6">
        <v>0</v>
      </c>
      <c r="PGN6" s="6">
        <v>0</v>
      </c>
      <c r="PGO6" s="6">
        <v>0</v>
      </c>
      <c r="PGP6" s="6">
        <v>0</v>
      </c>
      <c r="PGQ6" s="6">
        <v>0</v>
      </c>
      <c r="PGR6" s="6">
        <v>0</v>
      </c>
      <c r="PGS6" s="6">
        <v>0</v>
      </c>
      <c r="PGT6" s="6">
        <v>0</v>
      </c>
      <c r="PGU6" s="6">
        <v>0</v>
      </c>
      <c r="PGV6" s="6">
        <v>0</v>
      </c>
      <c r="PGW6" s="6">
        <v>0</v>
      </c>
      <c r="PGX6" s="6">
        <v>0</v>
      </c>
      <c r="PGY6" s="6">
        <v>0</v>
      </c>
      <c r="PGZ6" s="6">
        <v>0</v>
      </c>
      <c r="PHA6" s="6">
        <v>0</v>
      </c>
      <c r="PHB6" s="6">
        <v>0</v>
      </c>
      <c r="PHC6" s="6">
        <v>0</v>
      </c>
      <c r="PHD6" s="6">
        <v>0</v>
      </c>
      <c r="PHE6" s="6">
        <v>0</v>
      </c>
      <c r="PHF6" s="6">
        <v>0</v>
      </c>
      <c r="PHG6" s="6">
        <v>0</v>
      </c>
      <c r="PHH6" s="6">
        <v>0</v>
      </c>
      <c r="PHI6" s="6">
        <v>0</v>
      </c>
      <c r="PHJ6" s="6">
        <v>0</v>
      </c>
      <c r="PHK6" s="6">
        <v>0</v>
      </c>
      <c r="PHL6" s="6">
        <v>0</v>
      </c>
      <c r="PHM6" s="6">
        <v>0</v>
      </c>
      <c r="PHN6" s="6">
        <v>0</v>
      </c>
      <c r="PHO6" s="6">
        <v>0</v>
      </c>
      <c r="PHP6" s="6">
        <v>0</v>
      </c>
      <c r="PHQ6" s="6">
        <v>0</v>
      </c>
      <c r="PHR6" s="6">
        <v>0</v>
      </c>
      <c r="PHS6" s="6">
        <v>0</v>
      </c>
      <c r="PHT6" s="6">
        <v>0</v>
      </c>
      <c r="PHU6" s="6">
        <v>0</v>
      </c>
      <c r="PHV6" s="6">
        <v>0</v>
      </c>
      <c r="PHW6" s="6">
        <v>0</v>
      </c>
      <c r="PHX6" s="6">
        <v>0</v>
      </c>
      <c r="PHY6" s="6">
        <v>0</v>
      </c>
      <c r="PHZ6" s="6">
        <v>0</v>
      </c>
      <c r="PIA6" s="6">
        <v>0</v>
      </c>
      <c r="PIB6" s="6">
        <v>0</v>
      </c>
      <c r="PIC6" s="6">
        <v>0</v>
      </c>
      <c r="PID6" s="6">
        <v>0</v>
      </c>
      <c r="PIE6" s="6">
        <v>0</v>
      </c>
      <c r="PIF6" s="6">
        <v>0</v>
      </c>
      <c r="PIG6" s="6">
        <v>0</v>
      </c>
      <c r="PIH6" s="6">
        <v>0</v>
      </c>
      <c r="PII6" s="6">
        <v>0</v>
      </c>
      <c r="PIJ6" s="6">
        <v>0</v>
      </c>
      <c r="PIK6" s="6">
        <v>0</v>
      </c>
      <c r="PIL6" s="6">
        <v>0</v>
      </c>
      <c r="PIM6" s="6">
        <v>0</v>
      </c>
      <c r="PIN6" s="6">
        <v>0</v>
      </c>
      <c r="PIO6" s="6">
        <v>0</v>
      </c>
      <c r="PIP6" s="6">
        <v>0</v>
      </c>
      <c r="PIQ6" s="6">
        <v>0</v>
      </c>
      <c r="PIR6" s="6">
        <v>0</v>
      </c>
      <c r="PIS6" s="6">
        <v>0</v>
      </c>
      <c r="PIT6" s="6">
        <v>0</v>
      </c>
      <c r="PIU6" s="6">
        <v>0</v>
      </c>
      <c r="PIV6" s="6">
        <v>0</v>
      </c>
      <c r="PIW6" s="6">
        <v>0</v>
      </c>
      <c r="PIX6" s="6">
        <v>0</v>
      </c>
      <c r="PIY6" s="6">
        <v>0</v>
      </c>
      <c r="PIZ6" s="6">
        <v>0</v>
      </c>
      <c r="PJA6" s="6">
        <v>0</v>
      </c>
      <c r="PJB6" s="6">
        <v>0</v>
      </c>
      <c r="PJC6" s="6">
        <v>0</v>
      </c>
      <c r="PJD6" s="6">
        <v>0</v>
      </c>
      <c r="PJE6" s="6">
        <v>0</v>
      </c>
      <c r="PJF6" s="6">
        <v>0</v>
      </c>
      <c r="PJG6" s="6">
        <v>0</v>
      </c>
      <c r="PJH6" s="6">
        <v>0</v>
      </c>
      <c r="PJI6" s="6">
        <v>0</v>
      </c>
      <c r="PJJ6" s="6">
        <v>0</v>
      </c>
      <c r="PJK6" s="6">
        <v>0</v>
      </c>
      <c r="PJL6" s="6">
        <v>0</v>
      </c>
      <c r="PJM6" s="6">
        <v>0</v>
      </c>
      <c r="PJN6" s="6">
        <v>0</v>
      </c>
      <c r="PJO6" s="6">
        <v>0</v>
      </c>
      <c r="PJP6" s="6">
        <v>0</v>
      </c>
      <c r="PJQ6" s="6">
        <v>0</v>
      </c>
      <c r="PJR6" s="6">
        <v>0</v>
      </c>
      <c r="PJS6" s="6">
        <v>0</v>
      </c>
      <c r="PJT6" s="6">
        <v>0</v>
      </c>
      <c r="PJU6" s="6">
        <v>0</v>
      </c>
      <c r="PJV6" s="6">
        <v>0</v>
      </c>
      <c r="PJW6" s="6">
        <v>0</v>
      </c>
      <c r="PJX6" s="6">
        <v>0</v>
      </c>
      <c r="PJY6" s="6">
        <v>0</v>
      </c>
      <c r="PJZ6" s="6">
        <v>0</v>
      </c>
      <c r="PKA6" s="6">
        <v>0</v>
      </c>
      <c r="PKB6" s="6">
        <v>0</v>
      </c>
      <c r="PKC6" s="6">
        <v>0</v>
      </c>
      <c r="PKD6" s="6">
        <v>0</v>
      </c>
      <c r="PKE6" s="6">
        <v>0</v>
      </c>
      <c r="PKF6" s="6">
        <v>0</v>
      </c>
      <c r="PKG6" s="6">
        <v>0</v>
      </c>
      <c r="PKH6" s="6">
        <v>0</v>
      </c>
      <c r="PKI6" s="6">
        <v>0</v>
      </c>
      <c r="PKJ6" s="6">
        <v>0</v>
      </c>
      <c r="PKK6" s="6">
        <v>0</v>
      </c>
      <c r="PKL6" s="6">
        <v>0</v>
      </c>
      <c r="PKM6" s="6">
        <v>0</v>
      </c>
      <c r="PKN6" s="6">
        <v>0</v>
      </c>
      <c r="PKO6" s="6">
        <v>0</v>
      </c>
      <c r="PKP6" s="6">
        <v>0</v>
      </c>
      <c r="PKQ6" s="6">
        <v>0</v>
      </c>
      <c r="PKR6" s="6">
        <v>0</v>
      </c>
      <c r="PKS6" s="6">
        <v>0</v>
      </c>
      <c r="PKT6" s="6">
        <v>0</v>
      </c>
      <c r="PKU6" s="6">
        <v>0</v>
      </c>
      <c r="PKV6" s="6">
        <v>0</v>
      </c>
      <c r="PKW6" s="6">
        <v>0</v>
      </c>
      <c r="PKX6" s="6">
        <v>0</v>
      </c>
      <c r="PKY6" s="6">
        <v>0</v>
      </c>
      <c r="PKZ6" s="6">
        <v>0</v>
      </c>
      <c r="PLA6" s="6">
        <v>0</v>
      </c>
      <c r="PLB6" s="6">
        <v>0</v>
      </c>
      <c r="PLC6" s="6">
        <v>0</v>
      </c>
      <c r="PLD6" s="6">
        <v>0</v>
      </c>
      <c r="PLE6" s="6">
        <v>0</v>
      </c>
      <c r="PLF6" s="6">
        <v>0</v>
      </c>
      <c r="PLG6" s="6">
        <v>0</v>
      </c>
      <c r="PLH6" s="6">
        <v>0</v>
      </c>
      <c r="PLI6" s="6">
        <v>0</v>
      </c>
      <c r="PLJ6" s="6">
        <v>0</v>
      </c>
      <c r="PLK6" s="6">
        <v>0</v>
      </c>
      <c r="PLL6" s="6">
        <v>0</v>
      </c>
      <c r="PLM6" s="6">
        <v>0</v>
      </c>
      <c r="PLN6" s="6">
        <v>0</v>
      </c>
      <c r="PLO6" s="6">
        <v>0</v>
      </c>
      <c r="PLP6" s="6">
        <v>0</v>
      </c>
      <c r="PLQ6" s="6">
        <v>0</v>
      </c>
      <c r="PLR6" s="6">
        <v>0</v>
      </c>
      <c r="PLS6" s="6">
        <v>0</v>
      </c>
      <c r="PLT6" s="6">
        <v>0</v>
      </c>
      <c r="PLU6" s="6">
        <v>0</v>
      </c>
      <c r="PLV6" s="6">
        <v>0</v>
      </c>
      <c r="PLW6" s="6">
        <v>0</v>
      </c>
      <c r="PLX6" s="6">
        <v>0</v>
      </c>
      <c r="PLY6" s="6">
        <v>0</v>
      </c>
      <c r="PLZ6" s="6">
        <v>0</v>
      </c>
      <c r="PMA6" s="6">
        <v>0</v>
      </c>
      <c r="PMB6" s="6">
        <v>0</v>
      </c>
      <c r="PMC6" s="6">
        <v>0</v>
      </c>
      <c r="PMD6" s="6">
        <v>0</v>
      </c>
      <c r="PME6" s="6">
        <v>0</v>
      </c>
      <c r="PMF6" s="6">
        <v>0</v>
      </c>
      <c r="PMG6" s="6">
        <v>0</v>
      </c>
      <c r="PMH6" s="6">
        <v>0</v>
      </c>
      <c r="PMI6" s="6">
        <v>0</v>
      </c>
      <c r="PMJ6" s="6">
        <v>0</v>
      </c>
      <c r="PMK6" s="6">
        <v>0</v>
      </c>
      <c r="PML6" s="6">
        <v>0</v>
      </c>
      <c r="PMM6" s="6">
        <v>0</v>
      </c>
      <c r="PMN6" s="6">
        <v>0</v>
      </c>
      <c r="PMO6" s="6">
        <v>0</v>
      </c>
      <c r="PMP6" s="6">
        <v>0</v>
      </c>
      <c r="PMQ6" s="6">
        <v>0</v>
      </c>
      <c r="PMR6" s="6">
        <v>0</v>
      </c>
      <c r="PMS6" s="6">
        <v>0</v>
      </c>
      <c r="PMT6" s="6">
        <v>0</v>
      </c>
      <c r="PMU6" s="6">
        <v>0</v>
      </c>
      <c r="PMV6" s="6">
        <v>0</v>
      </c>
      <c r="PMW6" s="6">
        <v>0</v>
      </c>
      <c r="PMX6" s="6">
        <v>0</v>
      </c>
      <c r="PMY6" s="6">
        <v>0</v>
      </c>
      <c r="PMZ6" s="6">
        <v>0</v>
      </c>
      <c r="PNA6" s="6">
        <v>0</v>
      </c>
      <c r="PNB6" s="6">
        <v>0</v>
      </c>
      <c r="PNC6" s="6">
        <v>0</v>
      </c>
      <c r="PND6" s="6">
        <v>0</v>
      </c>
      <c r="PNE6" s="6">
        <v>0</v>
      </c>
      <c r="PNF6" s="6">
        <v>0</v>
      </c>
      <c r="PNG6" s="6">
        <v>0</v>
      </c>
      <c r="PNH6" s="6">
        <v>0</v>
      </c>
      <c r="PNI6" s="6">
        <v>0</v>
      </c>
      <c r="PNJ6" s="6">
        <v>0</v>
      </c>
      <c r="PNK6" s="6">
        <v>0</v>
      </c>
      <c r="PNL6" s="6">
        <v>0</v>
      </c>
      <c r="PNM6" s="6">
        <v>0</v>
      </c>
      <c r="PNN6" s="6">
        <v>0</v>
      </c>
      <c r="PNO6" s="6">
        <v>0</v>
      </c>
      <c r="PNP6" s="6">
        <v>0</v>
      </c>
      <c r="PNQ6" s="6">
        <v>0</v>
      </c>
      <c r="PNR6" s="6">
        <v>0</v>
      </c>
      <c r="PNS6" s="6">
        <v>0</v>
      </c>
      <c r="PNT6" s="6">
        <v>0</v>
      </c>
      <c r="PNU6" s="6">
        <v>0</v>
      </c>
      <c r="PNV6" s="6">
        <v>0</v>
      </c>
      <c r="PNW6" s="6">
        <v>0</v>
      </c>
      <c r="PNX6" s="6">
        <v>0</v>
      </c>
      <c r="PNY6" s="6">
        <v>0</v>
      </c>
      <c r="PNZ6" s="6">
        <v>0</v>
      </c>
      <c r="POA6" s="6">
        <v>0</v>
      </c>
      <c r="POB6" s="6">
        <v>0</v>
      </c>
      <c r="POC6" s="6">
        <v>0</v>
      </c>
      <c r="POD6" s="6">
        <v>0</v>
      </c>
      <c r="POE6" s="6">
        <v>0</v>
      </c>
      <c r="POF6" s="6">
        <v>0</v>
      </c>
      <c r="POG6" s="6">
        <v>0</v>
      </c>
      <c r="POH6" s="6">
        <v>0</v>
      </c>
      <c r="POI6" s="6">
        <v>0</v>
      </c>
      <c r="POJ6" s="6">
        <v>0</v>
      </c>
      <c r="POK6" s="6">
        <v>0</v>
      </c>
      <c r="POL6" s="6">
        <v>0</v>
      </c>
      <c r="POM6" s="6">
        <v>0</v>
      </c>
      <c r="PON6" s="6">
        <v>0</v>
      </c>
      <c r="POO6" s="6">
        <v>0</v>
      </c>
      <c r="POP6" s="6">
        <v>0</v>
      </c>
      <c r="POQ6" s="6">
        <v>0</v>
      </c>
      <c r="POR6" s="6">
        <v>0</v>
      </c>
      <c r="POS6" s="6">
        <v>0</v>
      </c>
      <c r="POT6" s="6">
        <v>0</v>
      </c>
      <c r="POU6" s="6">
        <v>0</v>
      </c>
      <c r="POV6" s="6">
        <v>0</v>
      </c>
      <c r="POW6" s="6">
        <v>0</v>
      </c>
      <c r="POX6" s="6">
        <v>0</v>
      </c>
      <c r="POY6" s="6">
        <v>0</v>
      </c>
      <c r="POZ6" s="6">
        <v>0</v>
      </c>
      <c r="PPA6" s="6">
        <v>0</v>
      </c>
      <c r="PPB6" s="6">
        <v>0</v>
      </c>
      <c r="PPC6" s="6">
        <v>0</v>
      </c>
      <c r="PPD6" s="6">
        <v>0</v>
      </c>
      <c r="PPE6" s="6">
        <v>0</v>
      </c>
      <c r="PPF6" s="6">
        <v>0</v>
      </c>
      <c r="PPG6" s="6">
        <v>0</v>
      </c>
      <c r="PPH6" s="6">
        <v>0</v>
      </c>
      <c r="PPI6" s="6">
        <v>0</v>
      </c>
      <c r="PPJ6" s="6">
        <v>0</v>
      </c>
      <c r="PPK6" s="6">
        <v>0</v>
      </c>
      <c r="PPL6" s="6">
        <v>0</v>
      </c>
      <c r="PPM6" s="6">
        <v>0</v>
      </c>
      <c r="PPN6" s="6">
        <v>0</v>
      </c>
      <c r="PPO6" s="6">
        <v>0</v>
      </c>
      <c r="PPP6" s="6">
        <v>0</v>
      </c>
      <c r="PPQ6" s="6">
        <v>0</v>
      </c>
      <c r="PPR6" s="6">
        <v>0</v>
      </c>
      <c r="PPS6" s="6">
        <v>0</v>
      </c>
      <c r="PPT6" s="6">
        <v>0</v>
      </c>
      <c r="PPU6" s="6">
        <v>0</v>
      </c>
      <c r="PPV6" s="6">
        <v>0</v>
      </c>
      <c r="PPW6" s="6">
        <v>0</v>
      </c>
      <c r="PPX6" s="6">
        <v>0</v>
      </c>
      <c r="PPY6" s="6">
        <v>0</v>
      </c>
      <c r="PPZ6" s="6">
        <v>0</v>
      </c>
      <c r="PQA6" s="6">
        <v>0</v>
      </c>
      <c r="PQB6" s="6">
        <v>0</v>
      </c>
      <c r="PQC6" s="6">
        <v>0</v>
      </c>
      <c r="PQD6" s="6">
        <v>0</v>
      </c>
      <c r="PQE6" s="6">
        <v>0</v>
      </c>
      <c r="PQF6" s="6">
        <v>0</v>
      </c>
      <c r="PQG6" s="6">
        <v>0</v>
      </c>
      <c r="PQH6" s="6">
        <v>0</v>
      </c>
      <c r="PQI6" s="6">
        <v>0</v>
      </c>
      <c r="PQJ6" s="6">
        <v>0</v>
      </c>
      <c r="PQK6" s="6">
        <v>0</v>
      </c>
      <c r="PQL6" s="6">
        <v>0</v>
      </c>
      <c r="PQM6" s="6">
        <v>0</v>
      </c>
      <c r="PQN6" s="6">
        <v>0</v>
      </c>
      <c r="PQO6" s="6">
        <v>0</v>
      </c>
      <c r="PQP6" s="6">
        <v>0</v>
      </c>
      <c r="PQQ6" s="6">
        <v>0</v>
      </c>
      <c r="PQR6" s="6">
        <v>0</v>
      </c>
      <c r="PQS6" s="6">
        <v>0</v>
      </c>
      <c r="PQT6" s="6">
        <v>0</v>
      </c>
      <c r="PQU6" s="6">
        <v>0</v>
      </c>
      <c r="PQV6" s="6">
        <v>0</v>
      </c>
      <c r="PQW6" s="6">
        <v>0</v>
      </c>
      <c r="PQX6" s="6">
        <v>0</v>
      </c>
      <c r="PQY6" s="6">
        <v>0</v>
      </c>
      <c r="PQZ6" s="6">
        <v>0</v>
      </c>
      <c r="PRA6" s="6">
        <v>0</v>
      </c>
      <c r="PRB6" s="6">
        <v>0</v>
      </c>
      <c r="PRC6" s="6">
        <v>0</v>
      </c>
      <c r="PRD6" s="6">
        <v>0</v>
      </c>
      <c r="PRE6" s="6">
        <v>0</v>
      </c>
      <c r="PRF6" s="6">
        <v>0</v>
      </c>
      <c r="PRG6" s="6">
        <v>0</v>
      </c>
      <c r="PRH6" s="6">
        <v>0</v>
      </c>
      <c r="PRI6" s="6">
        <v>0</v>
      </c>
      <c r="PRJ6" s="6">
        <v>0</v>
      </c>
      <c r="PRK6" s="6">
        <v>0</v>
      </c>
      <c r="PRL6" s="6">
        <v>0</v>
      </c>
      <c r="PRM6" s="6">
        <v>0</v>
      </c>
      <c r="PRN6" s="6">
        <v>0</v>
      </c>
      <c r="PRO6" s="6">
        <v>0</v>
      </c>
      <c r="PRP6" s="6">
        <v>0</v>
      </c>
      <c r="PRQ6" s="6">
        <v>0</v>
      </c>
      <c r="PRR6" s="6">
        <v>0</v>
      </c>
      <c r="PRS6" s="6">
        <v>0</v>
      </c>
      <c r="PRT6" s="6">
        <v>0</v>
      </c>
      <c r="PRU6" s="6">
        <v>0</v>
      </c>
      <c r="PRV6" s="6">
        <v>0</v>
      </c>
      <c r="PRW6" s="6">
        <v>0</v>
      </c>
      <c r="PRX6" s="6">
        <v>0</v>
      </c>
      <c r="PRY6" s="6">
        <v>0</v>
      </c>
      <c r="PRZ6" s="6">
        <v>0</v>
      </c>
      <c r="PSA6" s="6">
        <v>0</v>
      </c>
      <c r="PSB6" s="6">
        <v>0</v>
      </c>
      <c r="PSC6" s="6">
        <v>0</v>
      </c>
      <c r="PSD6" s="6">
        <v>0</v>
      </c>
      <c r="PSE6" s="6">
        <v>0</v>
      </c>
      <c r="PSF6" s="6">
        <v>0</v>
      </c>
      <c r="PSG6" s="6">
        <v>0</v>
      </c>
      <c r="PSH6" s="6">
        <v>0</v>
      </c>
      <c r="PSI6" s="6">
        <v>0</v>
      </c>
      <c r="PSJ6" s="6">
        <v>0</v>
      </c>
      <c r="PSK6" s="6">
        <v>0</v>
      </c>
      <c r="PSL6" s="6">
        <v>0</v>
      </c>
      <c r="PSM6" s="6">
        <v>0</v>
      </c>
      <c r="PSN6" s="6">
        <v>0</v>
      </c>
      <c r="PSO6" s="6">
        <v>0</v>
      </c>
      <c r="PSP6" s="6">
        <v>0</v>
      </c>
      <c r="PSQ6" s="6">
        <v>0</v>
      </c>
      <c r="PSR6" s="6">
        <v>0</v>
      </c>
      <c r="PSS6" s="6">
        <v>0</v>
      </c>
      <c r="PST6" s="6">
        <v>0</v>
      </c>
      <c r="PSU6" s="6">
        <v>0</v>
      </c>
      <c r="PSV6" s="6">
        <v>0</v>
      </c>
      <c r="PSW6" s="6">
        <v>0</v>
      </c>
      <c r="PSX6" s="6">
        <v>0</v>
      </c>
      <c r="PSY6" s="6">
        <v>0</v>
      </c>
      <c r="PSZ6" s="6">
        <v>0</v>
      </c>
      <c r="PTA6" s="6">
        <v>0</v>
      </c>
      <c r="PTB6" s="6">
        <v>0</v>
      </c>
      <c r="PTC6" s="6">
        <v>0</v>
      </c>
      <c r="PTD6" s="6">
        <v>0</v>
      </c>
      <c r="PTE6" s="6">
        <v>0</v>
      </c>
      <c r="PTF6" s="6">
        <v>0</v>
      </c>
      <c r="PTG6" s="6">
        <v>0</v>
      </c>
      <c r="PTH6" s="6">
        <v>0</v>
      </c>
      <c r="PTI6" s="6">
        <v>0</v>
      </c>
      <c r="PTJ6" s="6">
        <v>0</v>
      </c>
      <c r="PTK6" s="6">
        <v>0</v>
      </c>
      <c r="PTL6" s="6">
        <v>0</v>
      </c>
      <c r="PTM6" s="6">
        <v>0</v>
      </c>
      <c r="PTN6" s="6">
        <v>0</v>
      </c>
      <c r="PTO6" s="6">
        <v>0</v>
      </c>
      <c r="PTP6" s="6">
        <v>0</v>
      </c>
      <c r="PTQ6" s="6">
        <v>0</v>
      </c>
      <c r="PTR6" s="6">
        <v>0</v>
      </c>
      <c r="PTS6" s="6">
        <v>0</v>
      </c>
      <c r="PTT6" s="6">
        <v>0</v>
      </c>
      <c r="PTU6" s="6">
        <v>0</v>
      </c>
      <c r="PTV6" s="6">
        <v>0</v>
      </c>
      <c r="PTW6" s="6">
        <v>0</v>
      </c>
      <c r="PTX6" s="6">
        <v>0</v>
      </c>
      <c r="PTY6" s="6">
        <v>0</v>
      </c>
      <c r="PTZ6" s="6">
        <v>0</v>
      </c>
      <c r="PUA6" s="6">
        <v>0</v>
      </c>
      <c r="PUB6" s="6">
        <v>0</v>
      </c>
      <c r="PUC6" s="6">
        <v>0</v>
      </c>
      <c r="PUD6" s="6">
        <v>0</v>
      </c>
      <c r="PUE6" s="6">
        <v>0</v>
      </c>
      <c r="PUF6" s="6">
        <v>0</v>
      </c>
      <c r="PUG6" s="6">
        <v>0</v>
      </c>
      <c r="PUH6" s="6">
        <v>0</v>
      </c>
      <c r="PUI6" s="6">
        <v>0</v>
      </c>
      <c r="PUJ6" s="6">
        <v>0</v>
      </c>
      <c r="PUK6" s="6">
        <v>0</v>
      </c>
      <c r="PUL6" s="6">
        <v>0</v>
      </c>
      <c r="PUM6" s="6">
        <v>0</v>
      </c>
      <c r="PUN6" s="6">
        <v>0</v>
      </c>
      <c r="PUO6" s="6">
        <v>0</v>
      </c>
      <c r="PUP6" s="6">
        <v>0</v>
      </c>
      <c r="PUQ6" s="6">
        <v>0</v>
      </c>
      <c r="PUR6" s="6">
        <v>0</v>
      </c>
      <c r="PUS6" s="6">
        <v>0</v>
      </c>
      <c r="PUT6" s="6">
        <v>0</v>
      </c>
      <c r="PUU6" s="6">
        <v>0</v>
      </c>
      <c r="PUV6" s="6">
        <v>0</v>
      </c>
      <c r="PUW6" s="6">
        <v>0</v>
      </c>
      <c r="PUX6" s="6">
        <v>0</v>
      </c>
      <c r="PUY6" s="6">
        <v>0</v>
      </c>
      <c r="PUZ6" s="6">
        <v>0</v>
      </c>
      <c r="PVA6" s="6">
        <v>0</v>
      </c>
      <c r="PVB6" s="6">
        <v>0</v>
      </c>
      <c r="PVC6" s="6">
        <v>0</v>
      </c>
      <c r="PVD6" s="6">
        <v>0</v>
      </c>
      <c r="PVE6" s="6">
        <v>0</v>
      </c>
      <c r="PVF6" s="6">
        <v>0</v>
      </c>
      <c r="PVG6" s="6">
        <v>0</v>
      </c>
      <c r="PVH6" s="6">
        <v>0</v>
      </c>
      <c r="PVI6" s="6">
        <v>0</v>
      </c>
      <c r="PVJ6" s="6">
        <v>0</v>
      </c>
      <c r="PVK6" s="6">
        <v>0</v>
      </c>
      <c r="PVL6" s="6">
        <v>0</v>
      </c>
      <c r="PVM6" s="6">
        <v>0</v>
      </c>
      <c r="PVN6" s="6">
        <v>0</v>
      </c>
      <c r="PVO6" s="6">
        <v>0</v>
      </c>
      <c r="PVP6" s="6">
        <v>0</v>
      </c>
      <c r="PVQ6" s="6">
        <v>0</v>
      </c>
      <c r="PVR6" s="6">
        <v>0</v>
      </c>
      <c r="PVS6" s="6">
        <v>0</v>
      </c>
      <c r="PVT6" s="6">
        <v>0</v>
      </c>
      <c r="PVU6" s="6">
        <v>0</v>
      </c>
      <c r="PVV6" s="6">
        <v>0</v>
      </c>
      <c r="PVW6" s="6">
        <v>0</v>
      </c>
      <c r="PVX6" s="6">
        <v>0</v>
      </c>
      <c r="PVY6" s="6">
        <v>0</v>
      </c>
      <c r="PVZ6" s="6">
        <v>0</v>
      </c>
      <c r="PWA6" s="6">
        <v>0</v>
      </c>
      <c r="PWB6" s="6">
        <v>0</v>
      </c>
      <c r="PWC6" s="6">
        <v>0</v>
      </c>
      <c r="PWD6" s="6">
        <v>0</v>
      </c>
      <c r="PWE6" s="6">
        <v>0</v>
      </c>
      <c r="PWF6" s="6">
        <v>0</v>
      </c>
      <c r="PWG6" s="6">
        <v>0</v>
      </c>
      <c r="PWH6" s="6">
        <v>0</v>
      </c>
      <c r="PWI6" s="6">
        <v>0</v>
      </c>
      <c r="PWJ6" s="6">
        <v>0</v>
      </c>
      <c r="PWK6" s="6">
        <v>0</v>
      </c>
      <c r="PWL6" s="6">
        <v>0</v>
      </c>
      <c r="PWM6" s="6">
        <v>0</v>
      </c>
      <c r="PWN6" s="6">
        <v>0</v>
      </c>
      <c r="PWO6" s="6">
        <v>0</v>
      </c>
      <c r="PWP6" s="6">
        <v>0</v>
      </c>
      <c r="PWQ6" s="6">
        <v>0</v>
      </c>
      <c r="PWR6" s="6">
        <v>0</v>
      </c>
      <c r="PWS6" s="6">
        <v>0</v>
      </c>
      <c r="PWT6" s="6">
        <v>0</v>
      </c>
      <c r="PWU6" s="6">
        <v>0</v>
      </c>
      <c r="PWV6" s="6">
        <v>0</v>
      </c>
      <c r="PWW6" s="6">
        <v>0</v>
      </c>
      <c r="PWX6" s="6">
        <v>0</v>
      </c>
      <c r="PWY6" s="6">
        <v>0</v>
      </c>
      <c r="PWZ6" s="6">
        <v>0</v>
      </c>
      <c r="PXA6" s="6">
        <v>0</v>
      </c>
      <c r="PXB6" s="6">
        <v>0</v>
      </c>
      <c r="PXC6" s="6">
        <v>0</v>
      </c>
      <c r="PXD6" s="6">
        <v>0</v>
      </c>
      <c r="PXE6" s="6">
        <v>0</v>
      </c>
      <c r="PXF6" s="6">
        <v>0</v>
      </c>
      <c r="PXG6" s="6">
        <v>0</v>
      </c>
      <c r="PXH6" s="6">
        <v>0</v>
      </c>
      <c r="PXI6" s="6">
        <v>0</v>
      </c>
      <c r="PXJ6" s="6">
        <v>0</v>
      </c>
      <c r="PXK6" s="6">
        <v>0</v>
      </c>
      <c r="PXL6" s="6">
        <v>0</v>
      </c>
      <c r="PXM6" s="6">
        <v>0</v>
      </c>
      <c r="PXN6" s="6">
        <v>0</v>
      </c>
      <c r="PXO6" s="6">
        <v>0</v>
      </c>
      <c r="PXP6" s="6">
        <v>0</v>
      </c>
      <c r="PXQ6" s="6">
        <v>0</v>
      </c>
      <c r="PXR6" s="6">
        <v>0</v>
      </c>
      <c r="PXS6" s="6">
        <v>0</v>
      </c>
      <c r="PXT6" s="6">
        <v>0</v>
      </c>
      <c r="PXU6" s="6">
        <v>0</v>
      </c>
      <c r="PXV6" s="6">
        <v>0</v>
      </c>
      <c r="PXW6" s="6">
        <v>0</v>
      </c>
      <c r="PXX6" s="6">
        <v>0</v>
      </c>
      <c r="PXY6" s="6">
        <v>0</v>
      </c>
      <c r="PXZ6" s="6">
        <v>0</v>
      </c>
      <c r="PYA6" s="6">
        <v>0</v>
      </c>
      <c r="PYB6" s="6">
        <v>0</v>
      </c>
      <c r="PYC6" s="6">
        <v>0</v>
      </c>
      <c r="PYD6" s="6">
        <v>0</v>
      </c>
      <c r="PYE6" s="6">
        <v>0</v>
      </c>
      <c r="PYF6" s="6">
        <v>0</v>
      </c>
      <c r="PYG6" s="6">
        <v>0</v>
      </c>
      <c r="PYH6" s="6">
        <v>0</v>
      </c>
      <c r="PYI6" s="6">
        <v>0</v>
      </c>
      <c r="PYJ6" s="6">
        <v>0</v>
      </c>
      <c r="PYK6" s="6">
        <v>0</v>
      </c>
      <c r="PYL6" s="6">
        <v>0</v>
      </c>
      <c r="PYM6" s="6">
        <v>0</v>
      </c>
      <c r="PYN6" s="6">
        <v>0</v>
      </c>
      <c r="PYO6" s="6">
        <v>0</v>
      </c>
      <c r="PYP6" s="6">
        <v>0</v>
      </c>
      <c r="PYQ6" s="6">
        <v>0</v>
      </c>
      <c r="PYR6" s="6">
        <v>0</v>
      </c>
      <c r="PYS6" s="6">
        <v>0</v>
      </c>
      <c r="PYT6" s="6">
        <v>0</v>
      </c>
      <c r="PYU6" s="6">
        <v>0</v>
      </c>
      <c r="PYV6" s="6">
        <v>0</v>
      </c>
      <c r="PYW6" s="6">
        <v>0</v>
      </c>
      <c r="PYX6" s="6">
        <v>0</v>
      </c>
      <c r="PYY6" s="6">
        <v>0</v>
      </c>
      <c r="PYZ6" s="6">
        <v>0</v>
      </c>
      <c r="PZA6" s="6">
        <v>0</v>
      </c>
      <c r="PZB6" s="6">
        <v>0</v>
      </c>
      <c r="PZC6" s="6">
        <v>0</v>
      </c>
      <c r="PZD6" s="6">
        <v>0</v>
      </c>
      <c r="PZE6" s="6">
        <v>0</v>
      </c>
      <c r="PZF6" s="6">
        <v>0</v>
      </c>
      <c r="PZG6" s="6">
        <v>0</v>
      </c>
      <c r="PZH6" s="6">
        <v>0</v>
      </c>
      <c r="PZI6" s="6">
        <v>0</v>
      </c>
      <c r="PZJ6" s="6">
        <v>0</v>
      </c>
      <c r="PZK6" s="6">
        <v>0</v>
      </c>
      <c r="PZL6" s="6">
        <v>0</v>
      </c>
      <c r="PZM6" s="6">
        <v>0</v>
      </c>
      <c r="PZN6" s="6">
        <v>0</v>
      </c>
      <c r="PZO6" s="6">
        <v>0</v>
      </c>
      <c r="PZP6" s="6">
        <v>0</v>
      </c>
      <c r="PZQ6" s="6">
        <v>0</v>
      </c>
      <c r="PZR6" s="6">
        <v>0</v>
      </c>
      <c r="PZS6" s="6">
        <v>0</v>
      </c>
      <c r="PZT6" s="6">
        <v>0</v>
      </c>
      <c r="PZU6" s="6">
        <v>0</v>
      </c>
      <c r="PZV6" s="6">
        <v>0</v>
      </c>
      <c r="PZW6" s="6">
        <v>0</v>
      </c>
      <c r="PZX6" s="6">
        <v>0</v>
      </c>
      <c r="PZY6" s="6">
        <v>0</v>
      </c>
      <c r="PZZ6" s="6">
        <v>0</v>
      </c>
      <c r="QAA6" s="6">
        <v>0</v>
      </c>
      <c r="QAB6" s="6">
        <v>0</v>
      </c>
      <c r="QAC6" s="6">
        <v>0</v>
      </c>
      <c r="QAD6" s="6">
        <v>0</v>
      </c>
      <c r="QAE6" s="6">
        <v>0</v>
      </c>
      <c r="QAF6" s="6">
        <v>0</v>
      </c>
      <c r="QAG6" s="6">
        <v>0</v>
      </c>
      <c r="QAH6" s="6">
        <v>0</v>
      </c>
      <c r="QAI6" s="6">
        <v>0</v>
      </c>
      <c r="QAJ6" s="6">
        <v>0</v>
      </c>
      <c r="QAK6" s="6">
        <v>0</v>
      </c>
      <c r="QAL6" s="6">
        <v>0</v>
      </c>
      <c r="QAM6" s="6">
        <v>0</v>
      </c>
      <c r="QAN6" s="6">
        <v>0</v>
      </c>
      <c r="QAO6" s="6">
        <v>0</v>
      </c>
      <c r="QAP6" s="6">
        <v>0</v>
      </c>
      <c r="QAQ6" s="6">
        <v>0</v>
      </c>
      <c r="QAR6" s="6">
        <v>0</v>
      </c>
      <c r="QAS6" s="6">
        <v>0</v>
      </c>
      <c r="QAT6" s="6">
        <v>0</v>
      </c>
      <c r="QAU6" s="6">
        <v>0</v>
      </c>
      <c r="QAV6" s="6">
        <v>0</v>
      </c>
      <c r="QAW6" s="6">
        <v>0</v>
      </c>
      <c r="QAX6" s="6">
        <v>0</v>
      </c>
      <c r="QAY6" s="6">
        <v>0</v>
      </c>
      <c r="QAZ6" s="6">
        <v>0</v>
      </c>
      <c r="QBA6" s="6">
        <v>0</v>
      </c>
      <c r="QBB6" s="6">
        <v>0</v>
      </c>
      <c r="QBC6" s="6">
        <v>0</v>
      </c>
      <c r="QBD6" s="6">
        <v>0</v>
      </c>
      <c r="QBE6" s="6">
        <v>0</v>
      </c>
      <c r="QBF6" s="6">
        <v>0</v>
      </c>
      <c r="QBG6" s="6">
        <v>0</v>
      </c>
      <c r="QBH6" s="6">
        <v>0</v>
      </c>
      <c r="QBI6" s="6">
        <v>0</v>
      </c>
      <c r="QBJ6" s="6">
        <v>0</v>
      </c>
      <c r="QBK6" s="6">
        <v>0</v>
      </c>
      <c r="QBL6" s="6">
        <v>0</v>
      </c>
      <c r="QBM6" s="6">
        <v>0</v>
      </c>
      <c r="QBN6" s="6">
        <v>0</v>
      </c>
      <c r="QBO6" s="6">
        <v>0</v>
      </c>
      <c r="QBP6" s="6">
        <v>0</v>
      </c>
      <c r="QBQ6" s="6">
        <v>0</v>
      </c>
      <c r="QBR6" s="6">
        <v>0</v>
      </c>
      <c r="QBS6" s="6">
        <v>0</v>
      </c>
      <c r="QBT6" s="6">
        <v>0</v>
      </c>
      <c r="QBU6" s="6">
        <v>0</v>
      </c>
      <c r="QBV6" s="6">
        <v>0</v>
      </c>
      <c r="QBW6" s="6">
        <v>0</v>
      </c>
      <c r="QBX6" s="6">
        <v>0</v>
      </c>
      <c r="QBY6" s="6">
        <v>0</v>
      </c>
      <c r="QBZ6" s="6">
        <v>0</v>
      </c>
      <c r="QCA6" s="6">
        <v>0</v>
      </c>
      <c r="QCB6" s="6">
        <v>0</v>
      </c>
      <c r="QCC6" s="6">
        <v>0</v>
      </c>
      <c r="QCD6" s="6">
        <v>0</v>
      </c>
      <c r="QCE6" s="6">
        <v>0</v>
      </c>
      <c r="QCF6" s="6">
        <v>0</v>
      </c>
      <c r="QCG6" s="6">
        <v>0</v>
      </c>
      <c r="QCH6" s="6">
        <v>0</v>
      </c>
      <c r="QCI6" s="6">
        <v>0</v>
      </c>
      <c r="QCJ6" s="6">
        <v>0</v>
      </c>
      <c r="QCK6" s="6">
        <v>0</v>
      </c>
      <c r="QCL6" s="6">
        <v>0</v>
      </c>
      <c r="QCM6" s="6">
        <v>0</v>
      </c>
      <c r="QCN6" s="6">
        <v>0</v>
      </c>
      <c r="QCO6" s="6">
        <v>0</v>
      </c>
      <c r="QCP6" s="6">
        <v>0</v>
      </c>
      <c r="QCQ6" s="6">
        <v>0</v>
      </c>
      <c r="QCR6" s="6">
        <v>0</v>
      </c>
      <c r="QCS6" s="6">
        <v>0</v>
      </c>
      <c r="QCT6" s="6">
        <v>0</v>
      </c>
      <c r="QCU6" s="6">
        <v>0</v>
      </c>
      <c r="QCV6" s="6">
        <v>0</v>
      </c>
      <c r="QCW6" s="6">
        <v>0</v>
      </c>
      <c r="QCX6" s="6">
        <v>0</v>
      </c>
      <c r="QCY6" s="6">
        <v>0</v>
      </c>
      <c r="QCZ6" s="6">
        <v>0</v>
      </c>
      <c r="QDA6" s="6">
        <v>0</v>
      </c>
      <c r="QDB6" s="6">
        <v>0</v>
      </c>
      <c r="QDC6" s="6">
        <v>0</v>
      </c>
      <c r="QDD6" s="6">
        <v>0</v>
      </c>
      <c r="QDE6" s="6">
        <v>0</v>
      </c>
      <c r="QDF6" s="6">
        <v>0</v>
      </c>
      <c r="QDG6" s="6">
        <v>0</v>
      </c>
      <c r="QDH6" s="6">
        <v>0</v>
      </c>
      <c r="QDI6" s="6">
        <v>0</v>
      </c>
      <c r="QDJ6" s="6">
        <v>0</v>
      </c>
      <c r="QDK6" s="6">
        <v>0</v>
      </c>
      <c r="QDL6" s="6">
        <v>0</v>
      </c>
      <c r="QDM6" s="6">
        <v>0</v>
      </c>
      <c r="QDN6" s="6">
        <v>0</v>
      </c>
      <c r="QDO6" s="6">
        <v>0</v>
      </c>
      <c r="QDP6" s="6">
        <v>0</v>
      </c>
      <c r="QDQ6" s="6">
        <v>0</v>
      </c>
      <c r="QDR6" s="6">
        <v>0</v>
      </c>
      <c r="QDS6" s="6">
        <v>0</v>
      </c>
      <c r="QDT6" s="6">
        <v>0</v>
      </c>
      <c r="QDU6" s="6">
        <v>0</v>
      </c>
      <c r="QDV6" s="6">
        <v>0</v>
      </c>
      <c r="QDW6" s="6">
        <v>0</v>
      </c>
      <c r="QDX6" s="6">
        <v>0</v>
      </c>
      <c r="QDY6" s="6">
        <v>0</v>
      </c>
      <c r="QDZ6" s="6">
        <v>0</v>
      </c>
      <c r="QEA6" s="6">
        <v>0</v>
      </c>
      <c r="QEB6" s="6">
        <v>0</v>
      </c>
      <c r="QEC6" s="6">
        <v>0</v>
      </c>
      <c r="QED6" s="6">
        <v>0</v>
      </c>
      <c r="QEE6" s="6">
        <v>0</v>
      </c>
      <c r="QEF6" s="6">
        <v>0</v>
      </c>
      <c r="QEG6" s="6">
        <v>0</v>
      </c>
      <c r="QEH6" s="6">
        <v>0</v>
      </c>
      <c r="QEI6" s="6">
        <v>0</v>
      </c>
      <c r="QEJ6" s="6">
        <v>0</v>
      </c>
      <c r="QEK6" s="6">
        <v>0</v>
      </c>
      <c r="QEL6" s="6">
        <v>0</v>
      </c>
      <c r="QEM6" s="6">
        <v>0</v>
      </c>
      <c r="QEN6" s="6">
        <v>0</v>
      </c>
      <c r="QEO6" s="6">
        <v>0</v>
      </c>
      <c r="QEP6" s="6">
        <v>0</v>
      </c>
      <c r="QEQ6" s="6">
        <v>0</v>
      </c>
      <c r="QER6" s="6">
        <v>0</v>
      </c>
      <c r="QES6" s="6">
        <v>0</v>
      </c>
      <c r="QET6" s="6">
        <v>0</v>
      </c>
      <c r="QEU6" s="6">
        <v>0</v>
      </c>
      <c r="QEV6" s="6">
        <v>0</v>
      </c>
      <c r="QEW6" s="6">
        <v>0</v>
      </c>
      <c r="QEX6" s="6">
        <v>0</v>
      </c>
      <c r="QEY6" s="6">
        <v>0</v>
      </c>
      <c r="QEZ6" s="6">
        <v>0</v>
      </c>
      <c r="QFA6" s="6">
        <v>0</v>
      </c>
      <c r="QFB6" s="6">
        <v>0</v>
      </c>
      <c r="QFC6" s="6">
        <v>0</v>
      </c>
      <c r="QFD6" s="6">
        <v>0</v>
      </c>
      <c r="QFE6" s="6">
        <v>0</v>
      </c>
      <c r="QFF6" s="6">
        <v>0</v>
      </c>
      <c r="QFG6" s="6">
        <v>0</v>
      </c>
      <c r="QFH6" s="6">
        <v>0</v>
      </c>
      <c r="QFI6" s="6">
        <v>0</v>
      </c>
      <c r="QFJ6" s="6">
        <v>0</v>
      </c>
      <c r="QFK6" s="6">
        <v>0</v>
      </c>
      <c r="QFL6" s="6">
        <v>0</v>
      </c>
      <c r="QFM6" s="6">
        <v>0</v>
      </c>
      <c r="QFN6" s="6">
        <v>0</v>
      </c>
      <c r="QFO6" s="6">
        <v>0</v>
      </c>
      <c r="QFP6" s="6">
        <v>0</v>
      </c>
      <c r="QFQ6" s="6">
        <v>0</v>
      </c>
      <c r="QFR6" s="6">
        <v>0</v>
      </c>
      <c r="QFS6" s="6">
        <v>0</v>
      </c>
      <c r="QFT6" s="6">
        <v>0</v>
      </c>
      <c r="QFU6" s="6">
        <v>0</v>
      </c>
      <c r="QFV6" s="6">
        <v>0</v>
      </c>
      <c r="QFW6" s="6">
        <v>0</v>
      </c>
      <c r="QFX6" s="6">
        <v>0</v>
      </c>
      <c r="QFY6" s="6">
        <v>0</v>
      </c>
      <c r="QFZ6" s="6">
        <v>0</v>
      </c>
      <c r="QGA6" s="6">
        <v>0</v>
      </c>
      <c r="QGB6" s="6">
        <v>0</v>
      </c>
      <c r="QGC6" s="6">
        <v>0</v>
      </c>
      <c r="QGD6" s="6">
        <v>0</v>
      </c>
      <c r="QGE6" s="6">
        <v>0</v>
      </c>
      <c r="QGF6" s="6">
        <v>0</v>
      </c>
      <c r="QGG6" s="6">
        <v>0</v>
      </c>
      <c r="QGH6" s="6">
        <v>0</v>
      </c>
      <c r="QGI6" s="6">
        <v>0</v>
      </c>
      <c r="QGJ6" s="6">
        <v>0</v>
      </c>
      <c r="QGK6" s="6">
        <v>0</v>
      </c>
      <c r="QGL6" s="6">
        <v>0</v>
      </c>
      <c r="QGM6" s="6">
        <v>0</v>
      </c>
      <c r="QGN6" s="6">
        <v>0</v>
      </c>
      <c r="QGO6" s="6">
        <v>0</v>
      </c>
      <c r="QGP6" s="6">
        <v>0</v>
      </c>
      <c r="QGQ6" s="6">
        <v>0</v>
      </c>
      <c r="QGR6" s="6">
        <v>0</v>
      </c>
      <c r="QGS6" s="6">
        <v>0</v>
      </c>
      <c r="QGT6" s="6">
        <v>0</v>
      </c>
      <c r="QGU6" s="6">
        <v>0</v>
      </c>
      <c r="QGV6" s="6">
        <v>0</v>
      </c>
      <c r="QGW6" s="6">
        <v>0</v>
      </c>
      <c r="QGX6" s="6">
        <v>0</v>
      </c>
      <c r="QGY6" s="6">
        <v>0</v>
      </c>
      <c r="QGZ6" s="6">
        <v>0</v>
      </c>
      <c r="QHA6" s="6">
        <v>0</v>
      </c>
      <c r="QHB6" s="6">
        <v>0</v>
      </c>
      <c r="QHC6" s="6">
        <v>0</v>
      </c>
      <c r="QHD6" s="6">
        <v>0</v>
      </c>
      <c r="QHE6" s="6">
        <v>0</v>
      </c>
      <c r="QHF6" s="6">
        <v>0</v>
      </c>
      <c r="QHG6" s="6">
        <v>0</v>
      </c>
      <c r="QHH6" s="6">
        <v>0</v>
      </c>
      <c r="QHI6" s="6">
        <v>0</v>
      </c>
      <c r="QHJ6" s="6">
        <v>0</v>
      </c>
      <c r="QHK6" s="6">
        <v>0</v>
      </c>
      <c r="QHL6" s="6">
        <v>0</v>
      </c>
      <c r="QHM6" s="6">
        <v>0</v>
      </c>
      <c r="QHN6" s="6">
        <v>0</v>
      </c>
      <c r="QHO6" s="6">
        <v>0</v>
      </c>
      <c r="QHP6" s="6">
        <v>0</v>
      </c>
      <c r="QHQ6" s="6">
        <v>0</v>
      </c>
      <c r="QHR6" s="6">
        <v>0</v>
      </c>
      <c r="QHS6" s="6">
        <v>0</v>
      </c>
      <c r="QHT6" s="6">
        <v>0</v>
      </c>
      <c r="QHU6" s="6">
        <v>0</v>
      </c>
      <c r="QHV6" s="6">
        <v>0</v>
      </c>
      <c r="QHW6" s="6">
        <v>0</v>
      </c>
      <c r="QHX6" s="6">
        <v>0</v>
      </c>
      <c r="QHY6" s="6">
        <v>0</v>
      </c>
      <c r="QHZ6" s="6">
        <v>0</v>
      </c>
      <c r="QIA6" s="6">
        <v>0</v>
      </c>
      <c r="QIB6" s="6">
        <v>0</v>
      </c>
      <c r="QIC6" s="6">
        <v>0</v>
      </c>
      <c r="QID6" s="6">
        <v>0</v>
      </c>
      <c r="QIE6" s="6">
        <v>0</v>
      </c>
      <c r="QIF6" s="6">
        <v>0</v>
      </c>
      <c r="QIG6" s="6">
        <v>0</v>
      </c>
      <c r="QIH6" s="6">
        <v>0</v>
      </c>
      <c r="QII6" s="6">
        <v>0</v>
      </c>
      <c r="QIJ6" s="6">
        <v>0</v>
      </c>
      <c r="QIK6" s="6">
        <v>0</v>
      </c>
      <c r="QIL6" s="6">
        <v>0</v>
      </c>
      <c r="QIM6" s="6">
        <v>0</v>
      </c>
      <c r="QIN6" s="6">
        <v>0</v>
      </c>
      <c r="QIO6" s="6">
        <v>0</v>
      </c>
      <c r="QIP6" s="6">
        <v>0</v>
      </c>
      <c r="QIQ6" s="6">
        <v>0</v>
      </c>
      <c r="QIR6" s="6">
        <v>0</v>
      </c>
      <c r="QIS6" s="6">
        <v>0</v>
      </c>
      <c r="QIT6" s="6">
        <v>0</v>
      </c>
      <c r="QIU6" s="6">
        <v>0</v>
      </c>
      <c r="QIV6" s="6">
        <v>0</v>
      </c>
      <c r="QIW6" s="6">
        <v>0</v>
      </c>
      <c r="QIX6" s="6">
        <v>0</v>
      </c>
      <c r="QIY6" s="6">
        <v>0</v>
      </c>
      <c r="QIZ6" s="6">
        <v>0</v>
      </c>
      <c r="QJA6" s="6">
        <v>0</v>
      </c>
      <c r="QJB6" s="6">
        <v>0</v>
      </c>
      <c r="QJC6" s="6">
        <v>0</v>
      </c>
      <c r="QJD6" s="6">
        <v>0</v>
      </c>
      <c r="QJE6" s="6">
        <v>0</v>
      </c>
      <c r="QJF6" s="6">
        <v>0</v>
      </c>
      <c r="QJG6" s="6">
        <v>0</v>
      </c>
      <c r="QJH6" s="6">
        <v>0</v>
      </c>
      <c r="QJI6" s="6">
        <v>0</v>
      </c>
      <c r="QJJ6" s="6">
        <v>0</v>
      </c>
      <c r="QJK6" s="6">
        <v>0</v>
      </c>
      <c r="QJL6" s="6">
        <v>0</v>
      </c>
      <c r="QJM6" s="6">
        <v>0</v>
      </c>
      <c r="QJN6" s="6">
        <v>0</v>
      </c>
      <c r="QJO6" s="6">
        <v>0</v>
      </c>
      <c r="QJP6" s="6">
        <v>0</v>
      </c>
      <c r="QJQ6" s="6">
        <v>0</v>
      </c>
      <c r="QJR6" s="6">
        <v>0</v>
      </c>
      <c r="QJS6" s="6">
        <v>0</v>
      </c>
      <c r="QJT6" s="6">
        <v>0</v>
      </c>
      <c r="QJU6" s="6">
        <v>0</v>
      </c>
      <c r="QJV6" s="6">
        <v>0</v>
      </c>
      <c r="QJW6" s="6">
        <v>0</v>
      </c>
      <c r="QJX6" s="6">
        <v>0</v>
      </c>
      <c r="QJY6" s="6">
        <v>0</v>
      </c>
      <c r="QJZ6" s="6">
        <v>0</v>
      </c>
      <c r="QKA6" s="6">
        <v>0</v>
      </c>
      <c r="QKB6" s="6">
        <v>0</v>
      </c>
      <c r="QKC6" s="6">
        <v>0</v>
      </c>
      <c r="QKD6" s="6">
        <v>0</v>
      </c>
      <c r="QKE6" s="6">
        <v>0</v>
      </c>
      <c r="QKF6" s="6">
        <v>0</v>
      </c>
      <c r="QKG6" s="6">
        <v>0</v>
      </c>
      <c r="QKH6" s="6">
        <v>0</v>
      </c>
      <c r="QKI6" s="6">
        <v>0</v>
      </c>
      <c r="QKJ6" s="6">
        <v>0</v>
      </c>
      <c r="QKK6" s="6">
        <v>0</v>
      </c>
      <c r="QKL6" s="6">
        <v>0</v>
      </c>
      <c r="QKM6" s="6">
        <v>0</v>
      </c>
      <c r="QKN6" s="6">
        <v>0</v>
      </c>
      <c r="QKO6" s="6">
        <v>0</v>
      </c>
      <c r="QKP6" s="6">
        <v>0</v>
      </c>
      <c r="QKQ6" s="6">
        <v>0</v>
      </c>
      <c r="QKR6" s="6">
        <v>0</v>
      </c>
      <c r="QKS6" s="6">
        <v>0</v>
      </c>
      <c r="QKT6" s="6">
        <v>0</v>
      </c>
      <c r="QKU6" s="6">
        <v>0</v>
      </c>
      <c r="QKV6" s="6">
        <v>0</v>
      </c>
      <c r="QKW6" s="6">
        <v>0</v>
      </c>
      <c r="QKX6" s="6">
        <v>0</v>
      </c>
      <c r="QKY6" s="6">
        <v>0</v>
      </c>
      <c r="QKZ6" s="6">
        <v>0</v>
      </c>
      <c r="QLA6" s="6">
        <v>0</v>
      </c>
      <c r="QLB6" s="6">
        <v>0</v>
      </c>
      <c r="QLC6" s="6">
        <v>0</v>
      </c>
      <c r="QLD6" s="6">
        <v>0</v>
      </c>
      <c r="QLE6" s="6">
        <v>0</v>
      </c>
      <c r="QLF6" s="6">
        <v>0</v>
      </c>
      <c r="QLG6" s="6">
        <v>0</v>
      </c>
      <c r="QLH6" s="6">
        <v>0</v>
      </c>
      <c r="QLI6" s="6">
        <v>0</v>
      </c>
      <c r="QLJ6" s="6">
        <v>0</v>
      </c>
      <c r="QLK6" s="6">
        <v>0</v>
      </c>
      <c r="QLL6" s="6">
        <v>0</v>
      </c>
      <c r="QLM6" s="6">
        <v>0</v>
      </c>
      <c r="QLN6" s="6">
        <v>0</v>
      </c>
      <c r="QLO6" s="6">
        <v>0</v>
      </c>
      <c r="QLP6" s="6">
        <v>0</v>
      </c>
      <c r="QLQ6" s="6">
        <v>0</v>
      </c>
      <c r="QLR6" s="6">
        <v>0</v>
      </c>
      <c r="QLS6" s="6">
        <v>0</v>
      </c>
      <c r="QLT6" s="6">
        <v>0</v>
      </c>
      <c r="QLU6" s="6">
        <v>0</v>
      </c>
      <c r="QLV6" s="6">
        <v>0</v>
      </c>
      <c r="QLW6" s="6">
        <v>0</v>
      </c>
      <c r="QLX6" s="6">
        <v>0</v>
      </c>
      <c r="QLY6" s="6">
        <v>0</v>
      </c>
      <c r="QLZ6" s="6">
        <v>0</v>
      </c>
      <c r="QMA6" s="6">
        <v>0</v>
      </c>
      <c r="QMB6" s="6">
        <v>0</v>
      </c>
      <c r="QMC6" s="6">
        <v>0</v>
      </c>
      <c r="QMD6" s="6">
        <v>0</v>
      </c>
      <c r="QME6" s="6">
        <v>0</v>
      </c>
      <c r="QMF6" s="6">
        <v>0</v>
      </c>
      <c r="QMG6" s="6">
        <v>0</v>
      </c>
      <c r="QMH6" s="6">
        <v>0</v>
      </c>
      <c r="QMI6" s="6">
        <v>0</v>
      </c>
      <c r="QMJ6" s="6">
        <v>0</v>
      </c>
      <c r="QMK6" s="6">
        <v>0</v>
      </c>
      <c r="QML6" s="6">
        <v>0</v>
      </c>
      <c r="QMM6" s="6">
        <v>0</v>
      </c>
      <c r="QMN6" s="6">
        <v>0</v>
      </c>
      <c r="QMO6" s="6">
        <v>0</v>
      </c>
      <c r="QMP6" s="6">
        <v>0</v>
      </c>
      <c r="QMQ6" s="6">
        <v>0</v>
      </c>
      <c r="QMR6" s="6">
        <v>0</v>
      </c>
      <c r="QMS6" s="6">
        <v>0</v>
      </c>
      <c r="QMT6" s="6">
        <v>0</v>
      </c>
      <c r="QMU6" s="6">
        <v>0</v>
      </c>
      <c r="QMV6" s="6">
        <v>0</v>
      </c>
      <c r="QMW6" s="6">
        <v>0</v>
      </c>
      <c r="QMX6" s="6">
        <v>0</v>
      </c>
      <c r="QMY6" s="6">
        <v>0</v>
      </c>
      <c r="QMZ6" s="6">
        <v>0</v>
      </c>
      <c r="QNA6" s="6">
        <v>0</v>
      </c>
      <c r="QNB6" s="6">
        <v>0</v>
      </c>
      <c r="QNC6" s="6">
        <v>0</v>
      </c>
      <c r="QND6" s="6">
        <v>0</v>
      </c>
      <c r="QNE6" s="6">
        <v>0</v>
      </c>
      <c r="QNF6" s="6">
        <v>0</v>
      </c>
      <c r="QNG6" s="6">
        <v>0</v>
      </c>
      <c r="QNH6" s="6">
        <v>0</v>
      </c>
      <c r="QNI6" s="6">
        <v>0</v>
      </c>
      <c r="QNJ6" s="6">
        <v>0</v>
      </c>
      <c r="QNK6" s="6">
        <v>0</v>
      </c>
      <c r="QNL6" s="6">
        <v>0</v>
      </c>
      <c r="QNM6" s="6">
        <v>0</v>
      </c>
      <c r="QNN6" s="6">
        <v>0</v>
      </c>
      <c r="QNO6" s="6">
        <v>0</v>
      </c>
      <c r="QNP6" s="6">
        <v>0</v>
      </c>
      <c r="QNQ6" s="6">
        <v>0</v>
      </c>
      <c r="QNR6" s="6">
        <v>0</v>
      </c>
      <c r="QNS6" s="6">
        <v>0</v>
      </c>
      <c r="QNT6" s="6">
        <v>0</v>
      </c>
      <c r="QNU6" s="6">
        <v>0</v>
      </c>
      <c r="QNV6" s="6">
        <v>0</v>
      </c>
      <c r="QNW6" s="6">
        <v>0</v>
      </c>
      <c r="QNX6" s="6">
        <v>0</v>
      </c>
      <c r="QNY6" s="6">
        <v>0</v>
      </c>
      <c r="QNZ6" s="6">
        <v>0</v>
      </c>
      <c r="QOA6" s="6">
        <v>0</v>
      </c>
      <c r="QOB6" s="6">
        <v>0</v>
      </c>
      <c r="QOC6" s="6">
        <v>0</v>
      </c>
      <c r="QOD6" s="6">
        <v>0</v>
      </c>
      <c r="QOE6" s="6">
        <v>0</v>
      </c>
      <c r="QOF6" s="6">
        <v>0</v>
      </c>
      <c r="QOG6" s="6">
        <v>0</v>
      </c>
      <c r="QOH6" s="6">
        <v>0</v>
      </c>
      <c r="QOI6" s="6">
        <v>0</v>
      </c>
      <c r="QOJ6" s="6">
        <v>0</v>
      </c>
      <c r="QOK6" s="6">
        <v>0</v>
      </c>
      <c r="QOL6" s="6">
        <v>0</v>
      </c>
      <c r="QOM6" s="6">
        <v>0</v>
      </c>
      <c r="QON6" s="6">
        <v>0</v>
      </c>
      <c r="QOO6" s="6">
        <v>0</v>
      </c>
      <c r="QOP6" s="6">
        <v>0</v>
      </c>
      <c r="QOQ6" s="6">
        <v>0</v>
      </c>
      <c r="QOR6" s="6">
        <v>0</v>
      </c>
      <c r="QOS6" s="6">
        <v>0</v>
      </c>
      <c r="QOT6" s="6">
        <v>0</v>
      </c>
      <c r="QOU6" s="6">
        <v>0</v>
      </c>
      <c r="QOV6" s="6">
        <v>0</v>
      </c>
      <c r="QOW6" s="6">
        <v>0</v>
      </c>
      <c r="QOX6" s="6">
        <v>0</v>
      </c>
      <c r="QOY6" s="6">
        <v>0</v>
      </c>
      <c r="QOZ6" s="6">
        <v>0</v>
      </c>
      <c r="QPA6" s="6">
        <v>0</v>
      </c>
      <c r="QPB6" s="6">
        <v>0</v>
      </c>
      <c r="QPC6" s="6">
        <v>0</v>
      </c>
      <c r="QPD6" s="6">
        <v>0</v>
      </c>
      <c r="QPE6" s="6">
        <v>0</v>
      </c>
      <c r="QPF6" s="6">
        <v>0</v>
      </c>
      <c r="QPG6" s="6">
        <v>0</v>
      </c>
      <c r="QPH6" s="6">
        <v>0</v>
      </c>
      <c r="QPI6" s="6">
        <v>0</v>
      </c>
      <c r="QPJ6" s="6">
        <v>0</v>
      </c>
      <c r="QPK6" s="6">
        <v>0</v>
      </c>
      <c r="QPL6" s="6">
        <v>0</v>
      </c>
      <c r="QPM6" s="6">
        <v>0</v>
      </c>
      <c r="QPN6" s="6">
        <v>0</v>
      </c>
      <c r="QPO6" s="6">
        <v>0</v>
      </c>
      <c r="QPP6" s="6">
        <v>0</v>
      </c>
      <c r="QPQ6" s="6">
        <v>0</v>
      </c>
      <c r="QPR6" s="6">
        <v>0</v>
      </c>
      <c r="QPS6" s="6">
        <v>0</v>
      </c>
      <c r="QPT6" s="6">
        <v>0</v>
      </c>
      <c r="QPU6" s="6">
        <v>0</v>
      </c>
      <c r="QPV6" s="6">
        <v>0</v>
      </c>
      <c r="QPW6" s="6">
        <v>0</v>
      </c>
      <c r="QPX6" s="6">
        <v>0</v>
      </c>
      <c r="QPY6" s="6">
        <v>0</v>
      </c>
      <c r="QPZ6" s="6">
        <v>0</v>
      </c>
      <c r="QQA6" s="6">
        <v>0</v>
      </c>
      <c r="QQB6" s="6">
        <v>0</v>
      </c>
      <c r="QQC6" s="6">
        <v>0</v>
      </c>
      <c r="QQD6" s="6">
        <v>0</v>
      </c>
      <c r="QQE6" s="6">
        <v>0</v>
      </c>
      <c r="QQF6" s="6">
        <v>0</v>
      </c>
      <c r="QQG6" s="6">
        <v>0</v>
      </c>
      <c r="QQH6" s="6">
        <v>0</v>
      </c>
      <c r="QQI6" s="6">
        <v>0</v>
      </c>
      <c r="QQJ6" s="6">
        <v>0</v>
      </c>
      <c r="QQK6" s="6">
        <v>0</v>
      </c>
      <c r="QQL6" s="6">
        <v>0</v>
      </c>
      <c r="QQM6" s="6">
        <v>0</v>
      </c>
      <c r="QQN6" s="6">
        <v>0</v>
      </c>
      <c r="QQO6" s="6">
        <v>0</v>
      </c>
      <c r="QQP6" s="6">
        <v>0</v>
      </c>
      <c r="QQQ6" s="6">
        <v>0</v>
      </c>
      <c r="QQR6" s="6">
        <v>0</v>
      </c>
      <c r="QQS6" s="6">
        <v>0</v>
      </c>
      <c r="QQT6" s="6">
        <v>0</v>
      </c>
      <c r="QQU6" s="6">
        <v>0</v>
      </c>
      <c r="QQV6" s="6">
        <v>0</v>
      </c>
      <c r="QQW6" s="6">
        <v>0</v>
      </c>
      <c r="QQX6" s="6">
        <v>0</v>
      </c>
      <c r="QQY6" s="6">
        <v>0</v>
      </c>
      <c r="QQZ6" s="6">
        <v>0</v>
      </c>
      <c r="QRA6" s="6">
        <v>0</v>
      </c>
      <c r="QRB6" s="6">
        <v>0</v>
      </c>
      <c r="QRC6" s="6">
        <v>0</v>
      </c>
      <c r="QRD6" s="6">
        <v>0</v>
      </c>
      <c r="QRE6" s="6">
        <v>0</v>
      </c>
      <c r="QRF6" s="6">
        <v>0</v>
      </c>
      <c r="QRG6" s="6">
        <v>0</v>
      </c>
      <c r="QRH6" s="6">
        <v>0</v>
      </c>
      <c r="QRI6" s="6">
        <v>0</v>
      </c>
      <c r="QRJ6" s="6">
        <v>0</v>
      </c>
      <c r="QRK6" s="6">
        <v>0</v>
      </c>
      <c r="QRL6" s="6">
        <v>0</v>
      </c>
      <c r="QRM6" s="6">
        <v>0</v>
      </c>
      <c r="QRN6" s="6">
        <v>0</v>
      </c>
      <c r="QRO6" s="6">
        <v>0</v>
      </c>
      <c r="QRP6" s="6">
        <v>0</v>
      </c>
      <c r="QRQ6" s="6">
        <v>0</v>
      </c>
      <c r="QRR6" s="6">
        <v>0</v>
      </c>
      <c r="QRS6" s="6">
        <v>0</v>
      </c>
      <c r="QRT6" s="6">
        <v>0</v>
      </c>
      <c r="QRU6" s="6">
        <v>0</v>
      </c>
      <c r="QRV6" s="6">
        <v>0</v>
      </c>
      <c r="QRW6" s="6">
        <v>0</v>
      </c>
      <c r="QRX6" s="6">
        <v>0</v>
      </c>
      <c r="QRY6" s="6">
        <v>0</v>
      </c>
      <c r="QRZ6" s="6">
        <v>0</v>
      </c>
      <c r="QSA6" s="6">
        <v>0</v>
      </c>
      <c r="QSB6" s="6">
        <v>0</v>
      </c>
      <c r="QSC6" s="6">
        <v>0</v>
      </c>
      <c r="QSD6" s="6">
        <v>0</v>
      </c>
      <c r="QSE6" s="6">
        <v>0</v>
      </c>
      <c r="QSF6" s="6">
        <v>0</v>
      </c>
      <c r="QSG6" s="6">
        <v>0</v>
      </c>
      <c r="QSH6" s="6">
        <v>0</v>
      </c>
      <c r="QSI6" s="6">
        <v>0</v>
      </c>
      <c r="QSJ6" s="6">
        <v>0</v>
      </c>
      <c r="QSK6" s="6">
        <v>0</v>
      </c>
      <c r="QSL6" s="6">
        <v>0</v>
      </c>
      <c r="QSM6" s="6">
        <v>0</v>
      </c>
      <c r="QSN6" s="6">
        <v>0</v>
      </c>
      <c r="QSO6" s="6">
        <v>0</v>
      </c>
      <c r="QSP6" s="6">
        <v>0</v>
      </c>
      <c r="QSQ6" s="6">
        <v>0</v>
      </c>
      <c r="QSR6" s="6">
        <v>0</v>
      </c>
      <c r="QSS6" s="6">
        <v>0</v>
      </c>
      <c r="QST6" s="6">
        <v>0</v>
      </c>
      <c r="QSU6" s="6">
        <v>0</v>
      </c>
      <c r="QSV6" s="6">
        <v>0</v>
      </c>
      <c r="QSW6" s="6">
        <v>0</v>
      </c>
      <c r="QSX6" s="6">
        <v>0</v>
      </c>
      <c r="QSY6" s="6">
        <v>0</v>
      </c>
      <c r="QSZ6" s="6">
        <v>0</v>
      </c>
      <c r="QTA6" s="6">
        <v>0</v>
      </c>
      <c r="QTB6" s="6">
        <v>0</v>
      </c>
      <c r="QTC6" s="6">
        <v>0</v>
      </c>
      <c r="QTD6" s="6">
        <v>0</v>
      </c>
      <c r="QTE6" s="6">
        <v>0</v>
      </c>
      <c r="QTF6" s="6">
        <v>0</v>
      </c>
      <c r="QTG6" s="6">
        <v>0</v>
      </c>
      <c r="QTH6" s="6">
        <v>0</v>
      </c>
      <c r="QTI6" s="6">
        <v>0</v>
      </c>
      <c r="QTJ6" s="6">
        <v>0</v>
      </c>
      <c r="QTK6" s="6">
        <v>0</v>
      </c>
      <c r="QTL6" s="6">
        <v>0</v>
      </c>
      <c r="QTM6" s="6">
        <v>0</v>
      </c>
      <c r="QTN6" s="6">
        <v>0</v>
      </c>
      <c r="QTO6" s="6">
        <v>0</v>
      </c>
      <c r="QTP6" s="6">
        <v>0</v>
      </c>
      <c r="QTQ6" s="6">
        <v>0</v>
      </c>
      <c r="QTR6" s="6">
        <v>0</v>
      </c>
      <c r="QTS6" s="6">
        <v>0</v>
      </c>
      <c r="QTT6" s="6">
        <v>0</v>
      </c>
      <c r="QTU6" s="6">
        <v>0</v>
      </c>
      <c r="QTV6" s="6">
        <v>0</v>
      </c>
      <c r="QTW6" s="6">
        <v>0</v>
      </c>
      <c r="QTX6" s="6">
        <v>0</v>
      </c>
      <c r="QTY6" s="6">
        <v>0</v>
      </c>
      <c r="QTZ6" s="6">
        <v>0</v>
      </c>
      <c r="QUA6" s="6">
        <v>0</v>
      </c>
      <c r="QUB6" s="6">
        <v>0</v>
      </c>
      <c r="QUC6" s="6">
        <v>0</v>
      </c>
      <c r="QUD6" s="6">
        <v>0</v>
      </c>
      <c r="QUE6" s="6">
        <v>0</v>
      </c>
      <c r="QUF6" s="6">
        <v>0</v>
      </c>
      <c r="QUG6" s="6">
        <v>0</v>
      </c>
      <c r="QUH6" s="6">
        <v>0</v>
      </c>
      <c r="QUI6" s="6">
        <v>0</v>
      </c>
      <c r="QUJ6" s="6">
        <v>0</v>
      </c>
      <c r="QUK6" s="6">
        <v>0</v>
      </c>
      <c r="QUL6" s="6">
        <v>0</v>
      </c>
      <c r="QUM6" s="6">
        <v>0</v>
      </c>
      <c r="QUN6" s="6">
        <v>0</v>
      </c>
      <c r="QUO6" s="6">
        <v>0</v>
      </c>
      <c r="QUP6" s="6">
        <v>0</v>
      </c>
      <c r="QUQ6" s="6">
        <v>0</v>
      </c>
      <c r="QUR6" s="6">
        <v>0</v>
      </c>
      <c r="QUS6" s="6">
        <v>0</v>
      </c>
      <c r="QUT6" s="6">
        <v>0</v>
      </c>
      <c r="QUU6" s="6">
        <v>0</v>
      </c>
      <c r="QUV6" s="6">
        <v>0</v>
      </c>
      <c r="QUW6" s="6">
        <v>0</v>
      </c>
      <c r="QUX6" s="6">
        <v>0</v>
      </c>
      <c r="QUY6" s="6">
        <v>0</v>
      </c>
      <c r="QUZ6" s="6">
        <v>0</v>
      </c>
      <c r="QVA6" s="6">
        <v>0</v>
      </c>
      <c r="QVB6" s="6">
        <v>0</v>
      </c>
      <c r="QVC6" s="6">
        <v>0</v>
      </c>
      <c r="QVD6" s="6">
        <v>0</v>
      </c>
      <c r="QVE6" s="6">
        <v>0</v>
      </c>
      <c r="QVF6" s="6">
        <v>0</v>
      </c>
      <c r="QVG6" s="6">
        <v>0</v>
      </c>
      <c r="QVH6" s="6">
        <v>0</v>
      </c>
      <c r="QVI6" s="6">
        <v>0</v>
      </c>
      <c r="QVJ6" s="6">
        <v>0</v>
      </c>
      <c r="QVK6" s="6">
        <v>0</v>
      </c>
      <c r="QVL6" s="6">
        <v>0</v>
      </c>
      <c r="QVM6" s="6">
        <v>0</v>
      </c>
      <c r="QVN6" s="6">
        <v>0</v>
      </c>
      <c r="QVO6" s="6">
        <v>0</v>
      </c>
      <c r="QVP6" s="6">
        <v>0</v>
      </c>
      <c r="QVQ6" s="6">
        <v>0</v>
      </c>
      <c r="QVR6" s="6">
        <v>0</v>
      </c>
      <c r="QVS6" s="6">
        <v>0</v>
      </c>
      <c r="QVT6" s="6">
        <v>0</v>
      </c>
      <c r="QVU6" s="6">
        <v>0</v>
      </c>
      <c r="QVV6" s="6">
        <v>0</v>
      </c>
      <c r="QVW6" s="6">
        <v>0</v>
      </c>
      <c r="QVX6" s="6">
        <v>0</v>
      </c>
      <c r="QVY6" s="6">
        <v>0</v>
      </c>
      <c r="QVZ6" s="6">
        <v>0</v>
      </c>
      <c r="QWA6" s="6">
        <v>0</v>
      </c>
      <c r="QWB6" s="6">
        <v>0</v>
      </c>
      <c r="QWC6" s="6">
        <v>0</v>
      </c>
      <c r="QWD6" s="6">
        <v>0</v>
      </c>
      <c r="QWE6" s="6">
        <v>0</v>
      </c>
      <c r="QWF6" s="6">
        <v>0</v>
      </c>
      <c r="QWG6" s="6">
        <v>0</v>
      </c>
      <c r="QWH6" s="6">
        <v>0</v>
      </c>
      <c r="QWI6" s="6">
        <v>0</v>
      </c>
      <c r="QWJ6" s="6">
        <v>0</v>
      </c>
      <c r="QWK6" s="6">
        <v>0</v>
      </c>
      <c r="QWL6" s="6">
        <v>0</v>
      </c>
      <c r="QWM6" s="6">
        <v>0</v>
      </c>
      <c r="QWN6" s="6">
        <v>0</v>
      </c>
      <c r="QWO6" s="6">
        <v>0</v>
      </c>
      <c r="QWP6" s="6">
        <v>0</v>
      </c>
      <c r="QWQ6" s="6">
        <v>0</v>
      </c>
      <c r="QWR6" s="6">
        <v>0</v>
      </c>
      <c r="QWS6" s="6">
        <v>0</v>
      </c>
      <c r="QWT6" s="6">
        <v>0</v>
      </c>
      <c r="QWU6" s="6">
        <v>0</v>
      </c>
      <c r="QWV6" s="6">
        <v>0</v>
      </c>
      <c r="QWW6" s="6">
        <v>0</v>
      </c>
      <c r="QWX6" s="6">
        <v>0</v>
      </c>
      <c r="QWY6" s="6">
        <v>0</v>
      </c>
      <c r="QWZ6" s="6">
        <v>0</v>
      </c>
      <c r="QXA6" s="6">
        <v>0</v>
      </c>
      <c r="QXB6" s="6">
        <v>0</v>
      </c>
      <c r="QXC6" s="6">
        <v>0</v>
      </c>
      <c r="QXD6" s="6">
        <v>0</v>
      </c>
      <c r="QXE6" s="6">
        <v>0</v>
      </c>
      <c r="QXF6" s="6">
        <v>0</v>
      </c>
      <c r="QXG6" s="6">
        <v>0</v>
      </c>
      <c r="QXH6" s="6">
        <v>0</v>
      </c>
      <c r="QXI6" s="6">
        <v>0</v>
      </c>
      <c r="QXJ6" s="6">
        <v>0</v>
      </c>
      <c r="QXK6" s="6">
        <v>0</v>
      </c>
      <c r="QXL6" s="6">
        <v>0</v>
      </c>
      <c r="QXM6" s="6">
        <v>0</v>
      </c>
      <c r="QXN6" s="6">
        <v>0</v>
      </c>
      <c r="QXO6" s="6">
        <v>0</v>
      </c>
      <c r="QXP6" s="6">
        <v>0</v>
      </c>
      <c r="QXQ6" s="6">
        <v>0</v>
      </c>
      <c r="QXR6" s="6">
        <v>0</v>
      </c>
      <c r="QXS6" s="6">
        <v>0</v>
      </c>
      <c r="QXT6" s="6">
        <v>0</v>
      </c>
      <c r="QXU6" s="6">
        <v>0</v>
      </c>
      <c r="QXV6" s="6">
        <v>0</v>
      </c>
      <c r="QXW6" s="6">
        <v>0</v>
      </c>
      <c r="QXX6" s="6">
        <v>0</v>
      </c>
      <c r="QXY6" s="6">
        <v>0</v>
      </c>
      <c r="QXZ6" s="6">
        <v>0</v>
      </c>
      <c r="QYA6" s="6">
        <v>0</v>
      </c>
      <c r="QYB6" s="6">
        <v>0</v>
      </c>
      <c r="QYC6" s="6">
        <v>0</v>
      </c>
      <c r="QYD6" s="6">
        <v>0</v>
      </c>
      <c r="QYE6" s="6">
        <v>0</v>
      </c>
      <c r="QYF6" s="6">
        <v>0</v>
      </c>
      <c r="QYG6" s="6">
        <v>0</v>
      </c>
      <c r="QYH6" s="6">
        <v>0</v>
      </c>
      <c r="QYI6" s="6">
        <v>0</v>
      </c>
      <c r="QYJ6" s="6">
        <v>0</v>
      </c>
      <c r="QYK6" s="6">
        <v>0</v>
      </c>
      <c r="QYL6" s="6">
        <v>0</v>
      </c>
      <c r="QYM6" s="6">
        <v>0</v>
      </c>
      <c r="QYN6" s="6">
        <v>0</v>
      </c>
      <c r="QYO6" s="6">
        <v>0</v>
      </c>
      <c r="QYP6" s="6">
        <v>0</v>
      </c>
      <c r="QYQ6" s="6">
        <v>0</v>
      </c>
      <c r="QYR6" s="6">
        <v>0</v>
      </c>
      <c r="QYS6" s="6">
        <v>0</v>
      </c>
      <c r="QYT6" s="6">
        <v>0</v>
      </c>
      <c r="QYU6" s="6">
        <v>0</v>
      </c>
      <c r="QYV6" s="6">
        <v>0</v>
      </c>
      <c r="QYW6" s="6">
        <v>0</v>
      </c>
      <c r="QYX6" s="6">
        <v>0</v>
      </c>
      <c r="QYY6" s="6">
        <v>0</v>
      </c>
      <c r="QYZ6" s="6">
        <v>0</v>
      </c>
      <c r="QZA6" s="6">
        <v>0</v>
      </c>
      <c r="QZB6" s="6">
        <v>0</v>
      </c>
      <c r="QZC6" s="6">
        <v>0</v>
      </c>
      <c r="QZD6" s="6">
        <v>0</v>
      </c>
      <c r="QZE6" s="6">
        <v>0</v>
      </c>
      <c r="QZF6" s="6">
        <v>0</v>
      </c>
      <c r="QZG6" s="6">
        <v>0</v>
      </c>
      <c r="QZH6" s="6">
        <v>0</v>
      </c>
      <c r="QZI6" s="6">
        <v>0</v>
      </c>
      <c r="QZJ6" s="6">
        <v>0</v>
      </c>
      <c r="QZK6" s="6">
        <v>0</v>
      </c>
      <c r="QZL6" s="6">
        <v>0</v>
      </c>
      <c r="QZM6" s="6">
        <v>0</v>
      </c>
      <c r="QZN6" s="6">
        <v>0</v>
      </c>
      <c r="QZO6" s="6">
        <v>0</v>
      </c>
      <c r="QZP6" s="6">
        <v>0</v>
      </c>
      <c r="QZQ6" s="6">
        <v>0</v>
      </c>
      <c r="QZR6" s="6">
        <v>0</v>
      </c>
      <c r="QZS6" s="6">
        <v>0</v>
      </c>
      <c r="QZT6" s="6">
        <v>0</v>
      </c>
      <c r="QZU6" s="6">
        <v>0</v>
      </c>
      <c r="QZV6" s="6">
        <v>0</v>
      </c>
      <c r="QZW6" s="6">
        <v>0</v>
      </c>
      <c r="QZX6" s="6">
        <v>0</v>
      </c>
      <c r="QZY6" s="6">
        <v>0</v>
      </c>
      <c r="QZZ6" s="6">
        <v>0</v>
      </c>
      <c r="RAA6" s="6">
        <v>0</v>
      </c>
      <c r="RAB6" s="6">
        <v>0</v>
      </c>
      <c r="RAC6" s="6">
        <v>0</v>
      </c>
      <c r="RAD6" s="6">
        <v>0</v>
      </c>
      <c r="RAE6" s="6">
        <v>0</v>
      </c>
      <c r="RAF6" s="6">
        <v>0</v>
      </c>
      <c r="RAG6" s="6">
        <v>0</v>
      </c>
      <c r="RAH6" s="6">
        <v>0</v>
      </c>
      <c r="RAI6" s="6">
        <v>0</v>
      </c>
      <c r="RAJ6" s="6">
        <v>0</v>
      </c>
      <c r="RAK6" s="6">
        <v>0</v>
      </c>
      <c r="RAL6" s="6">
        <v>0</v>
      </c>
      <c r="RAM6" s="6">
        <v>0</v>
      </c>
      <c r="RAN6" s="6">
        <v>0</v>
      </c>
      <c r="RAO6" s="6">
        <v>0</v>
      </c>
      <c r="RAP6" s="6">
        <v>0</v>
      </c>
      <c r="RAQ6" s="6">
        <v>0</v>
      </c>
      <c r="RAR6" s="6">
        <v>0</v>
      </c>
      <c r="RAS6" s="6">
        <v>0</v>
      </c>
      <c r="RAT6" s="6">
        <v>0</v>
      </c>
      <c r="RAU6" s="6">
        <v>0</v>
      </c>
      <c r="RAV6" s="6">
        <v>0</v>
      </c>
      <c r="RAW6" s="6">
        <v>0</v>
      </c>
      <c r="RAX6" s="6">
        <v>0</v>
      </c>
      <c r="RAY6" s="6">
        <v>0</v>
      </c>
      <c r="RAZ6" s="6">
        <v>0</v>
      </c>
      <c r="RBA6" s="6">
        <v>0</v>
      </c>
      <c r="RBB6" s="6">
        <v>0</v>
      </c>
      <c r="RBC6" s="6">
        <v>0</v>
      </c>
      <c r="RBD6" s="6">
        <v>0</v>
      </c>
      <c r="RBE6" s="6">
        <v>0</v>
      </c>
      <c r="RBF6" s="6">
        <v>0</v>
      </c>
      <c r="RBG6" s="6">
        <v>0</v>
      </c>
      <c r="RBH6" s="6">
        <v>0</v>
      </c>
      <c r="RBI6" s="6">
        <v>0</v>
      </c>
      <c r="RBJ6" s="6">
        <v>0</v>
      </c>
      <c r="RBK6" s="6">
        <v>0</v>
      </c>
      <c r="RBL6" s="6">
        <v>0</v>
      </c>
      <c r="RBM6" s="6">
        <v>0</v>
      </c>
      <c r="RBN6" s="6">
        <v>0</v>
      </c>
      <c r="RBO6" s="6">
        <v>0</v>
      </c>
      <c r="RBP6" s="6">
        <v>0</v>
      </c>
      <c r="RBQ6" s="6">
        <v>0</v>
      </c>
      <c r="RBR6" s="6">
        <v>0</v>
      </c>
      <c r="RBS6" s="6">
        <v>0</v>
      </c>
      <c r="RBT6" s="6">
        <v>0</v>
      </c>
      <c r="RBU6" s="6">
        <v>0</v>
      </c>
      <c r="RBV6" s="6">
        <v>0</v>
      </c>
      <c r="RBW6" s="6">
        <v>0</v>
      </c>
      <c r="RBX6" s="6">
        <v>0</v>
      </c>
      <c r="RBY6" s="6">
        <v>0</v>
      </c>
      <c r="RBZ6" s="6">
        <v>0</v>
      </c>
      <c r="RCA6" s="6">
        <v>0</v>
      </c>
      <c r="RCB6" s="6">
        <v>0</v>
      </c>
      <c r="RCC6" s="6">
        <v>0</v>
      </c>
      <c r="RCD6" s="6">
        <v>0</v>
      </c>
      <c r="RCE6" s="6">
        <v>0</v>
      </c>
      <c r="RCF6" s="6">
        <v>0</v>
      </c>
      <c r="RCG6" s="6">
        <v>0</v>
      </c>
      <c r="RCH6" s="6">
        <v>0</v>
      </c>
      <c r="RCI6" s="6">
        <v>0</v>
      </c>
      <c r="RCJ6" s="6">
        <v>0</v>
      </c>
      <c r="RCK6" s="6">
        <v>0</v>
      </c>
      <c r="RCL6" s="6">
        <v>0</v>
      </c>
      <c r="RCM6" s="6">
        <v>0</v>
      </c>
      <c r="RCN6" s="6">
        <v>0</v>
      </c>
      <c r="RCO6" s="6">
        <v>0</v>
      </c>
      <c r="RCP6" s="6">
        <v>0</v>
      </c>
      <c r="RCQ6" s="6">
        <v>0</v>
      </c>
      <c r="RCR6" s="6">
        <v>0</v>
      </c>
      <c r="RCS6" s="6">
        <v>0</v>
      </c>
      <c r="RCT6" s="6">
        <v>0</v>
      </c>
      <c r="RCU6" s="6">
        <v>0</v>
      </c>
      <c r="RCV6" s="6">
        <v>0</v>
      </c>
      <c r="RCW6" s="6">
        <v>0</v>
      </c>
      <c r="RCX6" s="6">
        <v>0</v>
      </c>
      <c r="RCY6" s="6">
        <v>0</v>
      </c>
      <c r="RCZ6" s="6">
        <v>0</v>
      </c>
      <c r="RDA6" s="6">
        <v>0</v>
      </c>
      <c r="RDB6" s="6">
        <v>0</v>
      </c>
      <c r="RDC6" s="6">
        <v>0</v>
      </c>
      <c r="RDD6" s="6">
        <v>0</v>
      </c>
      <c r="RDE6" s="6">
        <v>0</v>
      </c>
      <c r="RDF6" s="6">
        <v>0</v>
      </c>
      <c r="RDG6" s="6">
        <v>0</v>
      </c>
      <c r="RDH6" s="6">
        <v>0</v>
      </c>
      <c r="RDI6" s="6">
        <v>0</v>
      </c>
      <c r="RDJ6" s="6">
        <v>0</v>
      </c>
      <c r="RDK6" s="6">
        <v>0</v>
      </c>
      <c r="RDL6" s="6">
        <v>0</v>
      </c>
      <c r="RDM6" s="6">
        <v>0</v>
      </c>
      <c r="RDN6" s="6">
        <v>0</v>
      </c>
      <c r="RDO6" s="6">
        <v>0</v>
      </c>
      <c r="RDP6" s="6">
        <v>0</v>
      </c>
      <c r="RDQ6" s="6">
        <v>0</v>
      </c>
      <c r="RDR6" s="6">
        <v>0</v>
      </c>
      <c r="RDS6" s="6">
        <v>0</v>
      </c>
      <c r="RDT6" s="6">
        <v>0</v>
      </c>
      <c r="RDU6" s="6">
        <v>0</v>
      </c>
      <c r="RDV6" s="6">
        <v>0</v>
      </c>
      <c r="RDW6" s="6">
        <v>0</v>
      </c>
      <c r="RDX6" s="6">
        <v>0</v>
      </c>
      <c r="RDY6" s="6">
        <v>0</v>
      </c>
      <c r="RDZ6" s="6">
        <v>0</v>
      </c>
      <c r="REA6" s="6">
        <v>0</v>
      </c>
      <c r="REB6" s="6">
        <v>0</v>
      </c>
      <c r="REC6" s="6">
        <v>0</v>
      </c>
      <c r="RED6" s="6">
        <v>0</v>
      </c>
      <c r="REE6" s="6">
        <v>0</v>
      </c>
      <c r="REF6" s="6">
        <v>0</v>
      </c>
      <c r="REG6" s="6">
        <v>0</v>
      </c>
      <c r="REH6" s="6">
        <v>0</v>
      </c>
      <c r="REI6" s="6">
        <v>0</v>
      </c>
      <c r="REJ6" s="6">
        <v>0</v>
      </c>
      <c r="REK6" s="6">
        <v>0</v>
      </c>
      <c r="REL6" s="6">
        <v>0</v>
      </c>
      <c r="REM6" s="6">
        <v>0</v>
      </c>
      <c r="REN6" s="6">
        <v>0</v>
      </c>
      <c r="REO6" s="6">
        <v>0</v>
      </c>
      <c r="REP6" s="6">
        <v>0</v>
      </c>
      <c r="REQ6" s="6">
        <v>0</v>
      </c>
      <c r="RER6" s="6">
        <v>0</v>
      </c>
      <c r="RES6" s="6">
        <v>0</v>
      </c>
      <c r="RET6" s="6">
        <v>0</v>
      </c>
      <c r="REU6" s="6">
        <v>0</v>
      </c>
      <c r="REV6" s="6">
        <v>0</v>
      </c>
      <c r="REW6" s="6">
        <v>0</v>
      </c>
      <c r="REX6" s="6">
        <v>0</v>
      </c>
      <c r="REY6" s="6">
        <v>0</v>
      </c>
      <c r="REZ6" s="6">
        <v>0</v>
      </c>
      <c r="RFA6" s="6">
        <v>0</v>
      </c>
      <c r="RFB6" s="6">
        <v>0</v>
      </c>
      <c r="RFC6" s="6">
        <v>0</v>
      </c>
      <c r="RFD6" s="6">
        <v>0</v>
      </c>
      <c r="RFE6" s="6">
        <v>0</v>
      </c>
      <c r="RFF6" s="6">
        <v>0</v>
      </c>
      <c r="RFG6" s="6">
        <v>0</v>
      </c>
      <c r="RFH6" s="6">
        <v>0</v>
      </c>
      <c r="RFI6" s="6">
        <v>0</v>
      </c>
      <c r="RFJ6" s="6">
        <v>0</v>
      </c>
      <c r="RFK6" s="6">
        <v>0</v>
      </c>
      <c r="RFL6" s="6">
        <v>0</v>
      </c>
      <c r="RFM6" s="6">
        <v>0</v>
      </c>
      <c r="RFN6" s="6">
        <v>0</v>
      </c>
      <c r="RFO6" s="6">
        <v>0</v>
      </c>
      <c r="RFP6" s="6">
        <v>0</v>
      </c>
      <c r="RFQ6" s="6">
        <v>0</v>
      </c>
      <c r="RFR6" s="6">
        <v>0</v>
      </c>
      <c r="RFS6" s="6">
        <v>0</v>
      </c>
      <c r="RFT6" s="6">
        <v>0</v>
      </c>
      <c r="RFU6" s="6">
        <v>0</v>
      </c>
      <c r="RFV6" s="6">
        <v>0</v>
      </c>
      <c r="RFW6" s="6">
        <v>0</v>
      </c>
      <c r="RFX6" s="6">
        <v>0</v>
      </c>
      <c r="RFY6" s="6">
        <v>0</v>
      </c>
      <c r="RFZ6" s="6">
        <v>0</v>
      </c>
      <c r="RGA6" s="6">
        <v>0</v>
      </c>
      <c r="RGB6" s="6">
        <v>0</v>
      </c>
      <c r="RGC6" s="6">
        <v>0</v>
      </c>
      <c r="RGD6" s="6">
        <v>0</v>
      </c>
      <c r="RGE6" s="6">
        <v>0</v>
      </c>
      <c r="RGF6" s="6">
        <v>0</v>
      </c>
      <c r="RGG6" s="6">
        <v>0</v>
      </c>
      <c r="RGH6" s="6">
        <v>0</v>
      </c>
      <c r="RGI6" s="6">
        <v>0</v>
      </c>
      <c r="RGJ6" s="6">
        <v>0</v>
      </c>
      <c r="RGK6" s="6">
        <v>0</v>
      </c>
      <c r="RGL6" s="6">
        <v>0</v>
      </c>
      <c r="RGM6" s="6">
        <v>0</v>
      </c>
      <c r="RGN6" s="6">
        <v>0</v>
      </c>
      <c r="RGO6" s="6">
        <v>0</v>
      </c>
      <c r="RGP6" s="6">
        <v>0</v>
      </c>
      <c r="RGQ6" s="6">
        <v>0</v>
      </c>
      <c r="RGR6" s="6">
        <v>0</v>
      </c>
      <c r="RGS6" s="6">
        <v>0</v>
      </c>
      <c r="RGT6" s="6">
        <v>0</v>
      </c>
      <c r="RGU6" s="6">
        <v>0</v>
      </c>
      <c r="RGV6" s="6">
        <v>0</v>
      </c>
      <c r="RGW6" s="6">
        <v>0</v>
      </c>
      <c r="RGX6" s="6">
        <v>0</v>
      </c>
      <c r="RGY6" s="6">
        <v>0</v>
      </c>
      <c r="RGZ6" s="6">
        <v>0</v>
      </c>
      <c r="RHA6" s="6">
        <v>0</v>
      </c>
      <c r="RHB6" s="6">
        <v>0</v>
      </c>
      <c r="RHC6" s="6">
        <v>0</v>
      </c>
      <c r="RHD6" s="6">
        <v>0</v>
      </c>
      <c r="RHE6" s="6">
        <v>0</v>
      </c>
      <c r="RHF6" s="6">
        <v>0</v>
      </c>
      <c r="RHG6" s="6">
        <v>0</v>
      </c>
      <c r="RHH6" s="6">
        <v>0</v>
      </c>
      <c r="RHI6" s="6">
        <v>0</v>
      </c>
      <c r="RHJ6" s="6">
        <v>0</v>
      </c>
      <c r="RHK6" s="6">
        <v>0</v>
      </c>
      <c r="RHL6" s="6">
        <v>0</v>
      </c>
      <c r="RHM6" s="6">
        <v>0</v>
      </c>
      <c r="RHN6" s="6">
        <v>0</v>
      </c>
      <c r="RHO6" s="6">
        <v>0</v>
      </c>
      <c r="RHP6" s="6">
        <v>0</v>
      </c>
      <c r="RHQ6" s="6">
        <v>0</v>
      </c>
      <c r="RHR6" s="6">
        <v>0</v>
      </c>
      <c r="RHS6" s="6">
        <v>0</v>
      </c>
      <c r="RHT6" s="6">
        <v>0</v>
      </c>
      <c r="RHU6" s="6">
        <v>0</v>
      </c>
      <c r="RHV6" s="6">
        <v>0</v>
      </c>
      <c r="RHW6" s="6">
        <v>0</v>
      </c>
      <c r="RHX6" s="6">
        <v>0</v>
      </c>
      <c r="RHY6" s="6">
        <v>0</v>
      </c>
      <c r="RHZ6" s="6">
        <v>0</v>
      </c>
      <c r="RIA6" s="6">
        <v>0</v>
      </c>
      <c r="RIB6" s="6">
        <v>0</v>
      </c>
      <c r="RIC6" s="6">
        <v>0</v>
      </c>
      <c r="RID6" s="6">
        <v>0</v>
      </c>
      <c r="RIE6" s="6">
        <v>0</v>
      </c>
      <c r="RIF6" s="6">
        <v>0</v>
      </c>
      <c r="RIG6" s="6">
        <v>0</v>
      </c>
      <c r="RIH6" s="6">
        <v>0</v>
      </c>
      <c r="RII6" s="6">
        <v>0</v>
      </c>
      <c r="RIJ6" s="6">
        <v>0</v>
      </c>
      <c r="RIK6" s="6">
        <v>0</v>
      </c>
      <c r="RIL6" s="6">
        <v>0</v>
      </c>
      <c r="RIM6" s="6">
        <v>0</v>
      </c>
      <c r="RIN6" s="6">
        <v>0</v>
      </c>
      <c r="RIO6" s="6">
        <v>0</v>
      </c>
      <c r="RIP6" s="6">
        <v>0</v>
      </c>
      <c r="RIQ6" s="6">
        <v>0</v>
      </c>
      <c r="RIR6" s="6">
        <v>0</v>
      </c>
      <c r="RIS6" s="6">
        <v>0</v>
      </c>
      <c r="RIT6" s="6">
        <v>0</v>
      </c>
      <c r="RIU6" s="6">
        <v>0</v>
      </c>
      <c r="RIV6" s="6">
        <v>0</v>
      </c>
      <c r="RIW6" s="6">
        <v>0</v>
      </c>
      <c r="RIX6" s="6">
        <v>0</v>
      </c>
      <c r="RIY6" s="6">
        <v>0</v>
      </c>
      <c r="RIZ6" s="6">
        <v>0</v>
      </c>
      <c r="RJA6" s="6">
        <v>0</v>
      </c>
      <c r="RJB6" s="6">
        <v>0</v>
      </c>
      <c r="RJC6" s="6">
        <v>0</v>
      </c>
      <c r="RJD6" s="6">
        <v>0</v>
      </c>
      <c r="RJE6" s="6">
        <v>0</v>
      </c>
      <c r="RJF6" s="6">
        <v>0</v>
      </c>
      <c r="RJG6" s="6">
        <v>0</v>
      </c>
      <c r="RJH6" s="6">
        <v>0</v>
      </c>
      <c r="RJI6" s="6">
        <v>0</v>
      </c>
      <c r="RJJ6" s="6">
        <v>0</v>
      </c>
      <c r="RJK6" s="6">
        <v>0</v>
      </c>
      <c r="RJL6" s="6">
        <v>0</v>
      </c>
      <c r="RJM6" s="6">
        <v>0</v>
      </c>
      <c r="RJN6" s="6">
        <v>0</v>
      </c>
      <c r="RJO6" s="6">
        <v>0</v>
      </c>
      <c r="RJP6" s="6">
        <v>0</v>
      </c>
      <c r="RJQ6" s="6">
        <v>0</v>
      </c>
      <c r="RJR6" s="6">
        <v>0</v>
      </c>
      <c r="RJS6" s="6">
        <v>0</v>
      </c>
      <c r="RJT6" s="6">
        <v>0</v>
      </c>
      <c r="RJU6" s="6">
        <v>0</v>
      </c>
      <c r="RJV6" s="6">
        <v>0</v>
      </c>
      <c r="RJW6" s="6">
        <v>0</v>
      </c>
      <c r="RJX6" s="6">
        <v>0</v>
      </c>
      <c r="RJY6" s="6">
        <v>0</v>
      </c>
      <c r="RJZ6" s="6">
        <v>0</v>
      </c>
      <c r="RKA6" s="6">
        <v>0</v>
      </c>
      <c r="RKB6" s="6">
        <v>0</v>
      </c>
      <c r="RKC6" s="6">
        <v>0</v>
      </c>
      <c r="RKD6" s="6">
        <v>0</v>
      </c>
      <c r="RKE6" s="6">
        <v>0</v>
      </c>
      <c r="RKF6" s="6">
        <v>0</v>
      </c>
      <c r="RKG6" s="6">
        <v>0</v>
      </c>
      <c r="RKH6" s="6">
        <v>0</v>
      </c>
      <c r="RKI6" s="6">
        <v>0</v>
      </c>
      <c r="RKJ6" s="6">
        <v>0</v>
      </c>
      <c r="RKK6" s="6">
        <v>0</v>
      </c>
      <c r="RKL6" s="6">
        <v>0</v>
      </c>
      <c r="RKM6" s="6">
        <v>0</v>
      </c>
      <c r="RKN6" s="6">
        <v>0</v>
      </c>
      <c r="RKO6" s="6">
        <v>0</v>
      </c>
      <c r="RKP6" s="6">
        <v>0</v>
      </c>
      <c r="RKQ6" s="6">
        <v>0</v>
      </c>
      <c r="RKR6" s="6">
        <v>0</v>
      </c>
      <c r="RKS6" s="6">
        <v>0</v>
      </c>
      <c r="RKT6" s="6">
        <v>0</v>
      </c>
      <c r="RKU6" s="6">
        <v>0</v>
      </c>
      <c r="RKV6" s="6">
        <v>0</v>
      </c>
      <c r="RKW6" s="6">
        <v>0</v>
      </c>
      <c r="RKX6" s="6">
        <v>0</v>
      </c>
      <c r="RKY6" s="6">
        <v>0</v>
      </c>
      <c r="RKZ6" s="6">
        <v>0</v>
      </c>
      <c r="RLA6" s="6">
        <v>0</v>
      </c>
      <c r="RLB6" s="6">
        <v>0</v>
      </c>
      <c r="RLC6" s="6">
        <v>0</v>
      </c>
      <c r="RLD6" s="6">
        <v>0</v>
      </c>
      <c r="RLE6" s="6">
        <v>0</v>
      </c>
      <c r="RLF6" s="6">
        <v>0</v>
      </c>
      <c r="RLG6" s="6">
        <v>0</v>
      </c>
      <c r="RLH6" s="6">
        <v>0</v>
      </c>
      <c r="RLI6" s="6">
        <v>0</v>
      </c>
      <c r="RLJ6" s="6">
        <v>0</v>
      </c>
      <c r="RLK6" s="6">
        <v>0</v>
      </c>
      <c r="RLL6" s="6">
        <v>0</v>
      </c>
      <c r="RLM6" s="6">
        <v>0</v>
      </c>
      <c r="RLN6" s="6">
        <v>0</v>
      </c>
      <c r="RLO6" s="6">
        <v>0</v>
      </c>
      <c r="RLP6" s="6">
        <v>0</v>
      </c>
      <c r="RLQ6" s="6">
        <v>0</v>
      </c>
      <c r="RLR6" s="6">
        <v>0</v>
      </c>
      <c r="RLS6" s="6">
        <v>0</v>
      </c>
      <c r="RLT6" s="6">
        <v>0</v>
      </c>
      <c r="RLU6" s="6">
        <v>0</v>
      </c>
      <c r="RLV6" s="6">
        <v>0</v>
      </c>
      <c r="RLW6" s="6">
        <v>0</v>
      </c>
      <c r="RLX6" s="6">
        <v>0</v>
      </c>
      <c r="RLY6" s="6">
        <v>0</v>
      </c>
      <c r="RLZ6" s="6">
        <v>0</v>
      </c>
      <c r="RMA6" s="6">
        <v>0</v>
      </c>
      <c r="RMB6" s="6">
        <v>0</v>
      </c>
      <c r="RMC6" s="6">
        <v>0</v>
      </c>
      <c r="RMD6" s="6">
        <v>0</v>
      </c>
      <c r="RME6" s="6">
        <v>0</v>
      </c>
      <c r="RMF6" s="6">
        <v>0</v>
      </c>
      <c r="RMG6" s="6">
        <v>0</v>
      </c>
      <c r="RMH6" s="6">
        <v>0</v>
      </c>
      <c r="RMI6" s="6">
        <v>0</v>
      </c>
      <c r="RMJ6" s="6">
        <v>0</v>
      </c>
      <c r="RMK6" s="6">
        <v>0</v>
      </c>
      <c r="RML6" s="6">
        <v>0</v>
      </c>
      <c r="RMM6" s="6">
        <v>0</v>
      </c>
      <c r="RMN6" s="6">
        <v>0</v>
      </c>
      <c r="RMO6" s="6">
        <v>0</v>
      </c>
      <c r="RMP6" s="6">
        <v>0</v>
      </c>
      <c r="RMQ6" s="6">
        <v>0</v>
      </c>
      <c r="RMR6" s="6">
        <v>0</v>
      </c>
      <c r="RMS6" s="6">
        <v>0</v>
      </c>
      <c r="RMT6" s="6">
        <v>0</v>
      </c>
      <c r="RMU6" s="6">
        <v>0</v>
      </c>
      <c r="RMV6" s="6">
        <v>0</v>
      </c>
      <c r="RMW6" s="6">
        <v>0</v>
      </c>
      <c r="RMX6" s="6">
        <v>0</v>
      </c>
      <c r="RMY6" s="6">
        <v>0</v>
      </c>
      <c r="RMZ6" s="6">
        <v>0</v>
      </c>
      <c r="RNA6" s="6">
        <v>0</v>
      </c>
      <c r="RNB6" s="6">
        <v>0</v>
      </c>
      <c r="RNC6" s="6">
        <v>0</v>
      </c>
      <c r="RND6" s="6">
        <v>0</v>
      </c>
      <c r="RNE6" s="6">
        <v>0</v>
      </c>
      <c r="RNF6" s="6">
        <v>0</v>
      </c>
      <c r="RNG6" s="6">
        <v>0</v>
      </c>
      <c r="RNH6" s="6">
        <v>0</v>
      </c>
      <c r="RNI6" s="6">
        <v>0</v>
      </c>
      <c r="RNJ6" s="6">
        <v>0</v>
      </c>
      <c r="RNK6" s="6">
        <v>0</v>
      </c>
      <c r="RNL6" s="6">
        <v>0</v>
      </c>
      <c r="RNM6" s="6">
        <v>0</v>
      </c>
      <c r="RNN6" s="6">
        <v>0</v>
      </c>
      <c r="RNO6" s="6">
        <v>0</v>
      </c>
      <c r="RNP6" s="6">
        <v>0</v>
      </c>
      <c r="RNQ6" s="6">
        <v>0</v>
      </c>
      <c r="RNR6" s="6">
        <v>0</v>
      </c>
      <c r="RNS6" s="6">
        <v>0</v>
      </c>
      <c r="RNT6" s="6">
        <v>0</v>
      </c>
      <c r="RNU6" s="6">
        <v>0</v>
      </c>
      <c r="RNV6" s="6">
        <v>0</v>
      </c>
      <c r="RNW6" s="6">
        <v>0</v>
      </c>
      <c r="RNX6" s="6">
        <v>0</v>
      </c>
      <c r="RNY6" s="6">
        <v>0</v>
      </c>
      <c r="RNZ6" s="6">
        <v>0</v>
      </c>
      <c r="ROA6" s="6">
        <v>0</v>
      </c>
      <c r="ROB6" s="6">
        <v>0</v>
      </c>
      <c r="ROC6" s="6">
        <v>0</v>
      </c>
      <c r="ROD6" s="6">
        <v>0</v>
      </c>
      <c r="ROE6" s="6">
        <v>0</v>
      </c>
      <c r="ROF6" s="6">
        <v>0</v>
      </c>
      <c r="ROG6" s="6">
        <v>0</v>
      </c>
      <c r="ROH6" s="6">
        <v>0</v>
      </c>
      <c r="ROI6" s="6">
        <v>0</v>
      </c>
      <c r="ROJ6" s="6">
        <v>0</v>
      </c>
      <c r="ROK6" s="6">
        <v>0</v>
      </c>
      <c r="ROL6" s="6">
        <v>0</v>
      </c>
      <c r="ROM6" s="6">
        <v>0</v>
      </c>
      <c r="RON6" s="6">
        <v>0</v>
      </c>
      <c r="ROO6" s="6">
        <v>0</v>
      </c>
      <c r="ROP6" s="6">
        <v>0</v>
      </c>
      <c r="ROQ6" s="6">
        <v>0</v>
      </c>
      <c r="ROR6" s="6">
        <v>0</v>
      </c>
      <c r="ROS6" s="6">
        <v>0</v>
      </c>
      <c r="ROT6" s="6">
        <v>0</v>
      </c>
      <c r="ROU6" s="6">
        <v>0</v>
      </c>
      <c r="ROV6" s="6">
        <v>0</v>
      </c>
      <c r="ROW6" s="6">
        <v>0</v>
      </c>
      <c r="ROX6" s="6">
        <v>0</v>
      </c>
      <c r="ROY6" s="6">
        <v>0</v>
      </c>
      <c r="ROZ6" s="6">
        <v>0</v>
      </c>
      <c r="RPA6" s="6">
        <v>0</v>
      </c>
      <c r="RPB6" s="6">
        <v>0</v>
      </c>
      <c r="RPC6" s="6">
        <v>0</v>
      </c>
      <c r="RPD6" s="6">
        <v>0</v>
      </c>
      <c r="RPE6" s="6">
        <v>0</v>
      </c>
      <c r="RPF6" s="6">
        <v>0</v>
      </c>
      <c r="RPG6" s="6">
        <v>0</v>
      </c>
      <c r="RPH6" s="6">
        <v>0</v>
      </c>
      <c r="RPI6" s="6">
        <v>0</v>
      </c>
      <c r="RPJ6" s="6">
        <v>0</v>
      </c>
      <c r="RPK6" s="6">
        <v>0</v>
      </c>
      <c r="RPL6" s="6">
        <v>0</v>
      </c>
      <c r="RPM6" s="6">
        <v>0</v>
      </c>
      <c r="RPN6" s="6">
        <v>0</v>
      </c>
      <c r="RPO6" s="6">
        <v>0</v>
      </c>
      <c r="RPP6" s="6">
        <v>0</v>
      </c>
      <c r="RPQ6" s="6">
        <v>0</v>
      </c>
      <c r="RPR6" s="6">
        <v>0</v>
      </c>
      <c r="RPS6" s="6">
        <v>0</v>
      </c>
      <c r="RPT6" s="6">
        <v>0</v>
      </c>
      <c r="RPU6" s="6">
        <v>0</v>
      </c>
      <c r="RPV6" s="6">
        <v>0</v>
      </c>
      <c r="RPW6" s="6">
        <v>0</v>
      </c>
      <c r="RPX6" s="6">
        <v>0</v>
      </c>
      <c r="RPY6" s="6">
        <v>0</v>
      </c>
      <c r="RPZ6" s="6">
        <v>0</v>
      </c>
      <c r="RQA6" s="6">
        <v>0</v>
      </c>
      <c r="RQB6" s="6">
        <v>0</v>
      </c>
      <c r="RQC6" s="6">
        <v>0</v>
      </c>
      <c r="RQD6" s="6">
        <v>0</v>
      </c>
      <c r="RQE6" s="6">
        <v>0</v>
      </c>
      <c r="RQF6" s="6">
        <v>0</v>
      </c>
      <c r="RQG6" s="6">
        <v>0</v>
      </c>
      <c r="RQH6" s="6">
        <v>0</v>
      </c>
      <c r="RQI6" s="6">
        <v>0</v>
      </c>
      <c r="RQJ6" s="6">
        <v>0</v>
      </c>
      <c r="RQK6" s="6">
        <v>0</v>
      </c>
      <c r="RQL6" s="6">
        <v>0</v>
      </c>
      <c r="RQM6" s="6">
        <v>0</v>
      </c>
      <c r="RQN6" s="6">
        <v>0</v>
      </c>
      <c r="RQO6" s="6">
        <v>0</v>
      </c>
      <c r="RQP6" s="6">
        <v>0</v>
      </c>
      <c r="RQQ6" s="6">
        <v>0</v>
      </c>
      <c r="RQR6" s="6">
        <v>0</v>
      </c>
      <c r="RQS6" s="6">
        <v>0</v>
      </c>
      <c r="RQT6" s="6">
        <v>0</v>
      </c>
      <c r="RQU6" s="6">
        <v>0</v>
      </c>
      <c r="RQV6" s="6">
        <v>0</v>
      </c>
      <c r="RQW6" s="6">
        <v>0</v>
      </c>
      <c r="RQX6" s="6">
        <v>0</v>
      </c>
      <c r="RQY6" s="6">
        <v>0</v>
      </c>
      <c r="RQZ6" s="6">
        <v>0</v>
      </c>
      <c r="RRA6" s="6">
        <v>0</v>
      </c>
      <c r="RRB6" s="6">
        <v>0</v>
      </c>
      <c r="RRC6" s="6">
        <v>0</v>
      </c>
      <c r="RRD6" s="6">
        <v>0</v>
      </c>
      <c r="RRE6" s="6">
        <v>0</v>
      </c>
      <c r="RRF6" s="6">
        <v>0</v>
      </c>
      <c r="RRG6" s="6">
        <v>0</v>
      </c>
      <c r="RRH6" s="6">
        <v>0</v>
      </c>
      <c r="RRI6" s="6">
        <v>0</v>
      </c>
      <c r="RRJ6" s="6">
        <v>0</v>
      </c>
      <c r="RRK6" s="6">
        <v>0</v>
      </c>
      <c r="RRL6" s="6">
        <v>0</v>
      </c>
      <c r="RRM6" s="6">
        <v>0</v>
      </c>
      <c r="RRN6" s="6">
        <v>0</v>
      </c>
      <c r="RRO6" s="6">
        <v>0</v>
      </c>
      <c r="RRP6" s="6">
        <v>0</v>
      </c>
      <c r="RRQ6" s="6">
        <v>0</v>
      </c>
      <c r="RRR6" s="6">
        <v>0</v>
      </c>
      <c r="RRS6" s="6">
        <v>0</v>
      </c>
      <c r="RRT6" s="6">
        <v>0</v>
      </c>
      <c r="RRU6" s="6">
        <v>0</v>
      </c>
      <c r="RRV6" s="6">
        <v>0</v>
      </c>
      <c r="RRW6" s="6">
        <v>0</v>
      </c>
      <c r="RRX6" s="6">
        <v>0</v>
      </c>
      <c r="RRY6" s="6">
        <v>0</v>
      </c>
      <c r="RRZ6" s="6">
        <v>0</v>
      </c>
      <c r="RSA6" s="6">
        <v>0</v>
      </c>
      <c r="RSB6" s="6">
        <v>0</v>
      </c>
      <c r="RSC6" s="6">
        <v>0</v>
      </c>
      <c r="RSD6" s="6">
        <v>0</v>
      </c>
      <c r="RSE6" s="6">
        <v>0</v>
      </c>
      <c r="RSF6" s="6">
        <v>0</v>
      </c>
      <c r="RSG6" s="6">
        <v>0</v>
      </c>
      <c r="RSH6" s="6">
        <v>0</v>
      </c>
      <c r="RSI6" s="6">
        <v>0</v>
      </c>
      <c r="RSJ6" s="6">
        <v>0</v>
      </c>
      <c r="RSK6" s="6">
        <v>0</v>
      </c>
      <c r="RSL6" s="6">
        <v>0</v>
      </c>
      <c r="RSM6" s="6">
        <v>0</v>
      </c>
      <c r="RSN6" s="6">
        <v>0</v>
      </c>
      <c r="RSO6" s="6">
        <v>0</v>
      </c>
      <c r="RSP6" s="6">
        <v>0</v>
      </c>
      <c r="RSQ6" s="6">
        <v>0</v>
      </c>
      <c r="RSR6" s="6">
        <v>0</v>
      </c>
      <c r="RSS6" s="6">
        <v>0</v>
      </c>
      <c r="RST6" s="6">
        <v>0</v>
      </c>
      <c r="RSU6" s="6">
        <v>0</v>
      </c>
      <c r="RSV6" s="6">
        <v>0</v>
      </c>
      <c r="RSW6" s="6">
        <v>0</v>
      </c>
      <c r="RSX6" s="6">
        <v>0</v>
      </c>
      <c r="RSY6" s="6">
        <v>0</v>
      </c>
      <c r="RSZ6" s="6">
        <v>0</v>
      </c>
      <c r="RTA6" s="6">
        <v>0</v>
      </c>
      <c r="RTB6" s="6">
        <v>0</v>
      </c>
      <c r="RTC6" s="6">
        <v>0</v>
      </c>
      <c r="RTD6" s="6">
        <v>0</v>
      </c>
      <c r="RTE6" s="6">
        <v>0</v>
      </c>
      <c r="RTF6" s="6">
        <v>0</v>
      </c>
      <c r="RTG6" s="6">
        <v>0</v>
      </c>
      <c r="RTH6" s="6">
        <v>0</v>
      </c>
      <c r="RTI6" s="6">
        <v>0</v>
      </c>
      <c r="RTJ6" s="6">
        <v>0</v>
      </c>
      <c r="RTK6" s="6">
        <v>0</v>
      </c>
      <c r="RTL6" s="6">
        <v>0</v>
      </c>
      <c r="RTM6" s="6">
        <v>0</v>
      </c>
      <c r="RTN6" s="6">
        <v>0</v>
      </c>
      <c r="RTO6" s="6">
        <v>0</v>
      </c>
      <c r="RTP6" s="6">
        <v>0</v>
      </c>
      <c r="RTQ6" s="6">
        <v>0</v>
      </c>
      <c r="RTR6" s="6">
        <v>0</v>
      </c>
      <c r="RTS6" s="6">
        <v>0</v>
      </c>
      <c r="RTT6" s="6">
        <v>0</v>
      </c>
      <c r="RTU6" s="6">
        <v>0</v>
      </c>
      <c r="RTV6" s="6">
        <v>0</v>
      </c>
      <c r="RTW6" s="6">
        <v>0</v>
      </c>
      <c r="RTX6" s="6">
        <v>0</v>
      </c>
      <c r="RTY6" s="6">
        <v>0</v>
      </c>
      <c r="RTZ6" s="6">
        <v>0</v>
      </c>
      <c r="RUA6" s="6">
        <v>0</v>
      </c>
      <c r="RUB6" s="6">
        <v>0</v>
      </c>
      <c r="RUC6" s="6">
        <v>0</v>
      </c>
      <c r="RUD6" s="6">
        <v>0</v>
      </c>
      <c r="RUE6" s="6">
        <v>0</v>
      </c>
      <c r="RUF6" s="6">
        <v>0</v>
      </c>
      <c r="RUG6" s="6">
        <v>0</v>
      </c>
      <c r="RUH6" s="6">
        <v>0</v>
      </c>
      <c r="RUI6" s="6">
        <v>0</v>
      </c>
      <c r="RUJ6" s="6">
        <v>0</v>
      </c>
      <c r="RUK6" s="6">
        <v>0</v>
      </c>
      <c r="RUL6" s="6">
        <v>0</v>
      </c>
      <c r="RUM6" s="6">
        <v>0</v>
      </c>
      <c r="RUN6" s="6">
        <v>0</v>
      </c>
      <c r="RUO6" s="6">
        <v>0</v>
      </c>
      <c r="RUP6" s="6">
        <v>0</v>
      </c>
      <c r="RUQ6" s="6">
        <v>0</v>
      </c>
      <c r="RUR6" s="6">
        <v>0</v>
      </c>
      <c r="RUS6" s="6">
        <v>0</v>
      </c>
      <c r="RUT6" s="6">
        <v>0</v>
      </c>
      <c r="RUU6" s="6">
        <v>0</v>
      </c>
      <c r="RUV6" s="6">
        <v>0</v>
      </c>
      <c r="RUW6" s="6">
        <v>0</v>
      </c>
      <c r="RUX6" s="6">
        <v>0</v>
      </c>
      <c r="RUY6" s="6">
        <v>0</v>
      </c>
      <c r="RUZ6" s="6">
        <v>0</v>
      </c>
      <c r="RVA6" s="6">
        <v>0</v>
      </c>
      <c r="RVB6" s="6">
        <v>0</v>
      </c>
      <c r="RVC6" s="6">
        <v>0</v>
      </c>
      <c r="RVD6" s="6">
        <v>0</v>
      </c>
      <c r="RVE6" s="6">
        <v>0</v>
      </c>
      <c r="RVF6" s="6">
        <v>0</v>
      </c>
      <c r="RVG6" s="6">
        <v>0</v>
      </c>
      <c r="RVH6" s="6">
        <v>0</v>
      </c>
      <c r="RVI6" s="6">
        <v>0</v>
      </c>
      <c r="RVJ6" s="6">
        <v>0</v>
      </c>
      <c r="RVK6" s="6">
        <v>0</v>
      </c>
      <c r="RVL6" s="6">
        <v>0</v>
      </c>
      <c r="RVM6" s="6">
        <v>0</v>
      </c>
      <c r="RVN6" s="6">
        <v>0</v>
      </c>
      <c r="RVO6" s="6">
        <v>0</v>
      </c>
      <c r="RVP6" s="6">
        <v>0</v>
      </c>
      <c r="RVQ6" s="6">
        <v>0</v>
      </c>
      <c r="RVR6" s="6">
        <v>0</v>
      </c>
      <c r="RVS6" s="6">
        <v>0</v>
      </c>
      <c r="RVT6" s="6">
        <v>0</v>
      </c>
      <c r="RVU6" s="6">
        <v>0</v>
      </c>
      <c r="RVV6" s="6">
        <v>0</v>
      </c>
      <c r="RVW6" s="6">
        <v>0</v>
      </c>
      <c r="RVX6" s="6">
        <v>0</v>
      </c>
      <c r="RVY6" s="6">
        <v>0</v>
      </c>
      <c r="RVZ6" s="6">
        <v>0</v>
      </c>
      <c r="RWA6" s="6">
        <v>0</v>
      </c>
      <c r="RWB6" s="6">
        <v>0</v>
      </c>
      <c r="RWC6" s="6">
        <v>0</v>
      </c>
      <c r="RWD6" s="6">
        <v>0</v>
      </c>
      <c r="RWE6" s="6">
        <v>0</v>
      </c>
      <c r="RWF6" s="6">
        <v>0</v>
      </c>
      <c r="RWG6" s="6">
        <v>0</v>
      </c>
      <c r="RWH6" s="6">
        <v>0</v>
      </c>
      <c r="RWI6" s="6">
        <v>0</v>
      </c>
      <c r="RWJ6" s="6">
        <v>0</v>
      </c>
      <c r="RWK6" s="6">
        <v>0</v>
      </c>
      <c r="RWL6" s="6">
        <v>0</v>
      </c>
      <c r="RWM6" s="6">
        <v>0</v>
      </c>
      <c r="RWN6" s="6">
        <v>0</v>
      </c>
      <c r="RWO6" s="6">
        <v>0</v>
      </c>
      <c r="RWP6" s="6">
        <v>0</v>
      </c>
      <c r="RWQ6" s="6">
        <v>0</v>
      </c>
      <c r="RWR6" s="6">
        <v>0</v>
      </c>
      <c r="RWS6" s="6">
        <v>0</v>
      </c>
      <c r="RWT6" s="6">
        <v>0</v>
      </c>
      <c r="RWU6" s="6">
        <v>0</v>
      </c>
      <c r="RWV6" s="6">
        <v>0</v>
      </c>
      <c r="RWW6" s="6">
        <v>0</v>
      </c>
      <c r="RWX6" s="6">
        <v>0</v>
      </c>
      <c r="RWY6" s="6">
        <v>0</v>
      </c>
      <c r="RWZ6" s="6">
        <v>0</v>
      </c>
      <c r="RXA6" s="6">
        <v>0</v>
      </c>
      <c r="RXB6" s="6">
        <v>0</v>
      </c>
      <c r="RXC6" s="6">
        <v>0</v>
      </c>
      <c r="RXD6" s="6">
        <v>0</v>
      </c>
      <c r="RXE6" s="6">
        <v>0</v>
      </c>
      <c r="RXF6" s="6">
        <v>0</v>
      </c>
      <c r="RXG6" s="6">
        <v>0</v>
      </c>
      <c r="RXH6" s="6">
        <v>0</v>
      </c>
      <c r="RXI6" s="6">
        <v>0</v>
      </c>
      <c r="RXJ6" s="6">
        <v>0</v>
      </c>
      <c r="RXK6" s="6">
        <v>0</v>
      </c>
      <c r="RXL6" s="6">
        <v>0</v>
      </c>
      <c r="RXM6" s="6">
        <v>0</v>
      </c>
      <c r="RXN6" s="6">
        <v>0</v>
      </c>
      <c r="RXO6" s="6">
        <v>0</v>
      </c>
      <c r="RXP6" s="6">
        <v>0</v>
      </c>
      <c r="RXQ6" s="6">
        <v>0</v>
      </c>
      <c r="RXR6" s="6">
        <v>0</v>
      </c>
      <c r="RXS6" s="6">
        <v>0</v>
      </c>
      <c r="RXT6" s="6">
        <v>0</v>
      </c>
      <c r="RXU6" s="6">
        <v>0</v>
      </c>
      <c r="RXV6" s="6">
        <v>0</v>
      </c>
      <c r="RXW6" s="6">
        <v>0</v>
      </c>
      <c r="RXX6" s="6">
        <v>0</v>
      </c>
      <c r="RXY6" s="6">
        <v>0</v>
      </c>
      <c r="RXZ6" s="6">
        <v>0</v>
      </c>
      <c r="RYA6" s="6">
        <v>0</v>
      </c>
      <c r="RYB6" s="6">
        <v>0</v>
      </c>
      <c r="RYC6" s="6">
        <v>0</v>
      </c>
      <c r="RYD6" s="6">
        <v>0</v>
      </c>
      <c r="RYE6" s="6">
        <v>0</v>
      </c>
      <c r="RYF6" s="6">
        <v>0</v>
      </c>
      <c r="RYG6" s="6">
        <v>0</v>
      </c>
      <c r="RYH6" s="6">
        <v>0</v>
      </c>
      <c r="RYI6" s="6">
        <v>0</v>
      </c>
      <c r="RYJ6" s="6">
        <v>0</v>
      </c>
      <c r="RYK6" s="6">
        <v>0</v>
      </c>
      <c r="RYL6" s="6">
        <v>0</v>
      </c>
      <c r="RYM6" s="6">
        <v>0</v>
      </c>
      <c r="RYN6" s="6">
        <v>0</v>
      </c>
      <c r="RYO6" s="6">
        <v>0</v>
      </c>
      <c r="RYP6" s="6">
        <v>0</v>
      </c>
      <c r="RYQ6" s="6">
        <v>0</v>
      </c>
      <c r="RYR6" s="6">
        <v>0</v>
      </c>
      <c r="RYS6" s="6">
        <v>0</v>
      </c>
      <c r="RYT6" s="6">
        <v>0</v>
      </c>
      <c r="RYU6" s="6">
        <v>0</v>
      </c>
      <c r="RYV6" s="6">
        <v>0</v>
      </c>
      <c r="RYW6" s="6">
        <v>0</v>
      </c>
      <c r="RYX6" s="6">
        <v>0</v>
      </c>
      <c r="RYY6" s="6">
        <v>0</v>
      </c>
      <c r="RYZ6" s="6">
        <v>0</v>
      </c>
      <c r="RZA6" s="6">
        <v>0</v>
      </c>
      <c r="RZB6" s="6">
        <v>0</v>
      </c>
      <c r="RZC6" s="6">
        <v>0</v>
      </c>
      <c r="RZD6" s="6">
        <v>0</v>
      </c>
      <c r="RZE6" s="6">
        <v>0</v>
      </c>
      <c r="RZF6" s="6">
        <v>0</v>
      </c>
      <c r="RZG6" s="6">
        <v>0</v>
      </c>
      <c r="RZH6" s="6">
        <v>0</v>
      </c>
      <c r="RZI6" s="6">
        <v>0</v>
      </c>
      <c r="RZJ6" s="6">
        <v>0</v>
      </c>
      <c r="RZK6" s="6">
        <v>0</v>
      </c>
      <c r="RZL6" s="6">
        <v>0</v>
      </c>
      <c r="RZM6" s="6">
        <v>0</v>
      </c>
      <c r="RZN6" s="6">
        <v>0</v>
      </c>
      <c r="RZO6" s="6">
        <v>0</v>
      </c>
      <c r="RZP6" s="6">
        <v>0</v>
      </c>
      <c r="RZQ6" s="6">
        <v>0</v>
      </c>
      <c r="RZR6" s="6">
        <v>0</v>
      </c>
      <c r="RZS6" s="6">
        <v>0</v>
      </c>
      <c r="RZT6" s="6">
        <v>0</v>
      </c>
      <c r="RZU6" s="6">
        <v>0</v>
      </c>
      <c r="RZV6" s="6">
        <v>0</v>
      </c>
      <c r="RZW6" s="6">
        <v>0</v>
      </c>
      <c r="RZX6" s="6">
        <v>0</v>
      </c>
      <c r="RZY6" s="6">
        <v>0</v>
      </c>
      <c r="RZZ6" s="6">
        <v>0</v>
      </c>
      <c r="SAA6" s="6">
        <v>0</v>
      </c>
      <c r="SAB6" s="6">
        <v>0</v>
      </c>
      <c r="SAC6" s="6">
        <v>0</v>
      </c>
      <c r="SAD6" s="6">
        <v>0</v>
      </c>
      <c r="SAE6" s="6">
        <v>0</v>
      </c>
      <c r="SAF6" s="6">
        <v>0</v>
      </c>
      <c r="SAG6" s="6">
        <v>0</v>
      </c>
      <c r="SAH6" s="6">
        <v>0</v>
      </c>
      <c r="SAI6" s="6">
        <v>0</v>
      </c>
      <c r="SAJ6" s="6">
        <v>0</v>
      </c>
      <c r="SAK6" s="6">
        <v>0</v>
      </c>
      <c r="SAL6" s="6">
        <v>0</v>
      </c>
      <c r="SAM6" s="6">
        <v>0</v>
      </c>
      <c r="SAN6" s="6">
        <v>0</v>
      </c>
      <c r="SAO6" s="6">
        <v>0</v>
      </c>
      <c r="SAP6" s="6">
        <v>0</v>
      </c>
      <c r="SAQ6" s="6">
        <v>0</v>
      </c>
      <c r="SAR6" s="6">
        <v>0</v>
      </c>
      <c r="SAS6" s="6">
        <v>0</v>
      </c>
      <c r="SAT6" s="6">
        <v>0</v>
      </c>
      <c r="SAU6" s="6">
        <v>0</v>
      </c>
      <c r="SAV6" s="6">
        <v>0</v>
      </c>
      <c r="SAW6" s="6">
        <v>0</v>
      </c>
      <c r="SAX6" s="6">
        <v>0</v>
      </c>
      <c r="SAY6" s="6">
        <v>0</v>
      </c>
      <c r="SAZ6" s="6">
        <v>0</v>
      </c>
      <c r="SBA6" s="6">
        <v>0</v>
      </c>
      <c r="SBB6" s="6">
        <v>0</v>
      </c>
      <c r="SBC6" s="6">
        <v>0</v>
      </c>
      <c r="SBD6" s="6">
        <v>0</v>
      </c>
      <c r="SBE6" s="6">
        <v>0</v>
      </c>
      <c r="SBF6" s="6">
        <v>0</v>
      </c>
      <c r="SBG6" s="6">
        <v>0</v>
      </c>
      <c r="SBH6" s="6">
        <v>0</v>
      </c>
      <c r="SBI6" s="6">
        <v>0</v>
      </c>
      <c r="SBJ6" s="6">
        <v>0</v>
      </c>
      <c r="SBK6" s="6">
        <v>0</v>
      </c>
      <c r="SBL6" s="6">
        <v>0</v>
      </c>
      <c r="SBM6" s="6">
        <v>0</v>
      </c>
      <c r="SBN6" s="6">
        <v>0</v>
      </c>
      <c r="SBO6" s="6">
        <v>0</v>
      </c>
      <c r="SBP6" s="6">
        <v>0</v>
      </c>
      <c r="SBQ6" s="6">
        <v>0</v>
      </c>
      <c r="SBR6" s="6">
        <v>0</v>
      </c>
      <c r="SBS6" s="6">
        <v>0</v>
      </c>
      <c r="SBT6" s="6">
        <v>0</v>
      </c>
      <c r="SBU6" s="6">
        <v>0</v>
      </c>
      <c r="SBV6" s="6">
        <v>0</v>
      </c>
      <c r="SBW6" s="6">
        <v>0</v>
      </c>
      <c r="SBX6" s="6">
        <v>0</v>
      </c>
      <c r="SBY6" s="6">
        <v>0</v>
      </c>
      <c r="SBZ6" s="6">
        <v>0</v>
      </c>
      <c r="SCA6" s="6">
        <v>0</v>
      </c>
      <c r="SCB6" s="6">
        <v>0</v>
      </c>
      <c r="SCC6" s="6">
        <v>0</v>
      </c>
      <c r="SCD6" s="6">
        <v>0</v>
      </c>
      <c r="SCE6" s="6">
        <v>0</v>
      </c>
      <c r="SCF6" s="6">
        <v>0</v>
      </c>
      <c r="SCG6" s="6">
        <v>0</v>
      </c>
      <c r="SCH6" s="6">
        <v>0</v>
      </c>
      <c r="SCI6" s="6">
        <v>0</v>
      </c>
      <c r="SCJ6" s="6">
        <v>0</v>
      </c>
      <c r="SCK6" s="6">
        <v>0</v>
      </c>
      <c r="SCL6" s="6">
        <v>0</v>
      </c>
      <c r="SCM6" s="6">
        <v>0</v>
      </c>
      <c r="SCN6" s="6">
        <v>0</v>
      </c>
      <c r="SCO6" s="6">
        <v>0</v>
      </c>
      <c r="SCP6" s="6">
        <v>0</v>
      </c>
      <c r="SCQ6" s="6">
        <v>0</v>
      </c>
      <c r="SCR6" s="6">
        <v>0</v>
      </c>
      <c r="SCS6" s="6">
        <v>0</v>
      </c>
      <c r="SCT6" s="6">
        <v>0</v>
      </c>
      <c r="SCU6" s="6">
        <v>0</v>
      </c>
      <c r="SCV6" s="6">
        <v>0</v>
      </c>
      <c r="SCW6" s="6">
        <v>0</v>
      </c>
      <c r="SCX6" s="6">
        <v>0</v>
      </c>
      <c r="SCY6" s="6">
        <v>0</v>
      </c>
      <c r="SCZ6" s="6">
        <v>0</v>
      </c>
      <c r="SDA6" s="6">
        <v>0</v>
      </c>
      <c r="SDB6" s="6">
        <v>0</v>
      </c>
      <c r="SDC6" s="6">
        <v>0</v>
      </c>
      <c r="SDD6" s="6">
        <v>0</v>
      </c>
      <c r="SDE6" s="6">
        <v>0</v>
      </c>
      <c r="SDF6" s="6">
        <v>0</v>
      </c>
      <c r="SDG6" s="6">
        <v>0</v>
      </c>
      <c r="SDH6" s="6">
        <v>0</v>
      </c>
      <c r="SDI6" s="6">
        <v>0</v>
      </c>
      <c r="SDJ6" s="6">
        <v>0</v>
      </c>
      <c r="SDK6" s="6">
        <v>0</v>
      </c>
      <c r="SDL6" s="6">
        <v>0</v>
      </c>
      <c r="SDM6" s="6">
        <v>0</v>
      </c>
      <c r="SDN6" s="6">
        <v>0</v>
      </c>
      <c r="SDO6" s="6">
        <v>0</v>
      </c>
      <c r="SDP6" s="6">
        <v>0</v>
      </c>
      <c r="SDQ6" s="6">
        <v>0</v>
      </c>
      <c r="SDR6" s="6">
        <v>0</v>
      </c>
      <c r="SDS6" s="6">
        <v>0</v>
      </c>
      <c r="SDT6" s="6">
        <v>0</v>
      </c>
      <c r="SDU6" s="6">
        <v>0</v>
      </c>
      <c r="SDV6" s="6">
        <v>0</v>
      </c>
      <c r="SDW6" s="6">
        <v>0</v>
      </c>
      <c r="SDX6" s="6">
        <v>0</v>
      </c>
      <c r="SDY6" s="6">
        <v>0</v>
      </c>
      <c r="SDZ6" s="6">
        <v>0</v>
      </c>
      <c r="SEA6" s="6">
        <v>0</v>
      </c>
      <c r="SEB6" s="6">
        <v>0</v>
      </c>
      <c r="SEC6" s="6">
        <v>0</v>
      </c>
      <c r="SED6" s="6">
        <v>0</v>
      </c>
      <c r="SEE6" s="6">
        <v>0</v>
      </c>
      <c r="SEF6" s="6">
        <v>0</v>
      </c>
      <c r="SEG6" s="6">
        <v>0</v>
      </c>
      <c r="SEH6" s="6">
        <v>0</v>
      </c>
      <c r="SEI6" s="6">
        <v>0</v>
      </c>
      <c r="SEJ6" s="6">
        <v>0</v>
      </c>
      <c r="SEK6" s="6">
        <v>0</v>
      </c>
      <c r="SEL6" s="6">
        <v>0</v>
      </c>
      <c r="SEM6" s="6">
        <v>0</v>
      </c>
      <c r="SEN6" s="6">
        <v>0</v>
      </c>
      <c r="SEO6" s="6">
        <v>0</v>
      </c>
      <c r="SEP6" s="6">
        <v>0</v>
      </c>
      <c r="SEQ6" s="6">
        <v>0</v>
      </c>
      <c r="SER6" s="6">
        <v>0</v>
      </c>
      <c r="SES6" s="6">
        <v>0</v>
      </c>
      <c r="SET6" s="6">
        <v>0</v>
      </c>
      <c r="SEU6" s="6">
        <v>0</v>
      </c>
      <c r="SEV6" s="6">
        <v>0</v>
      </c>
      <c r="SEW6" s="6">
        <v>0</v>
      </c>
      <c r="SEX6" s="6">
        <v>0</v>
      </c>
      <c r="SEY6" s="6">
        <v>0</v>
      </c>
      <c r="SEZ6" s="6">
        <v>0</v>
      </c>
      <c r="SFA6" s="6">
        <v>0</v>
      </c>
      <c r="SFB6" s="6">
        <v>0</v>
      </c>
      <c r="SFC6" s="6">
        <v>0</v>
      </c>
      <c r="SFD6" s="6">
        <v>0</v>
      </c>
      <c r="SFE6" s="6">
        <v>0</v>
      </c>
      <c r="SFF6" s="6">
        <v>0</v>
      </c>
      <c r="SFG6" s="6">
        <v>0</v>
      </c>
      <c r="SFH6" s="6">
        <v>0</v>
      </c>
      <c r="SFI6" s="6">
        <v>0</v>
      </c>
      <c r="SFJ6" s="6">
        <v>0</v>
      </c>
      <c r="SFK6" s="6">
        <v>0</v>
      </c>
      <c r="SFL6" s="6">
        <v>0</v>
      </c>
      <c r="SFM6" s="6">
        <v>0</v>
      </c>
      <c r="SFN6" s="6">
        <v>0</v>
      </c>
      <c r="SFO6" s="6">
        <v>0</v>
      </c>
      <c r="SFP6" s="6">
        <v>0</v>
      </c>
      <c r="SFQ6" s="6">
        <v>0</v>
      </c>
      <c r="SFR6" s="6">
        <v>0</v>
      </c>
      <c r="SFS6" s="6">
        <v>0</v>
      </c>
      <c r="SFT6" s="6">
        <v>0</v>
      </c>
      <c r="SFU6" s="6">
        <v>0</v>
      </c>
      <c r="SFV6" s="6">
        <v>0</v>
      </c>
      <c r="SFW6" s="6">
        <v>0</v>
      </c>
      <c r="SFX6" s="6">
        <v>0</v>
      </c>
      <c r="SFY6" s="6">
        <v>0</v>
      </c>
      <c r="SFZ6" s="6">
        <v>0</v>
      </c>
      <c r="SGA6" s="6">
        <v>0</v>
      </c>
      <c r="SGB6" s="6">
        <v>0</v>
      </c>
      <c r="SGC6" s="6">
        <v>0</v>
      </c>
      <c r="SGD6" s="6">
        <v>0</v>
      </c>
      <c r="SGE6" s="6">
        <v>0</v>
      </c>
      <c r="SGF6" s="6">
        <v>0</v>
      </c>
      <c r="SGG6" s="6">
        <v>0</v>
      </c>
      <c r="SGH6" s="6">
        <v>0</v>
      </c>
      <c r="SGI6" s="6">
        <v>0</v>
      </c>
      <c r="SGJ6" s="6">
        <v>0</v>
      </c>
      <c r="SGK6" s="6">
        <v>0</v>
      </c>
      <c r="SGL6" s="6">
        <v>0</v>
      </c>
      <c r="SGM6" s="6">
        <v>0</v>
      </c>
      <c r="SGN6" s="6">
        <v>0</v>
      </c>
      <c r="SGO6" s="6">
        <v>0</v>
      </c>
      <c r="SGP6" s="6">
        <v>0</v>
      </c>
      <c r="SGQ6" s="6">
        <v>0</v>
      </c>
      <c r="SGR6" s="6">
        <v>0</v>
      </c>
      <c r="SGS6" s="6">
        <v>0</v>
      </c>
      <c r="SGT6" s="6">
        <v>0</v>
      </c>
      <c r="SGU6" s="6">
        <v>0</v>
      </c>
      <c r="SGV6" s="6">
        <v>0</v>
      </c>
      <c r="SGW6" s="6">
        <v>0</v>
      </c>
      <c r="SGX6" s="6">
        <v>0</v>
      </c>
      <c r="SGY6" s="6">
        <v>0</v>
      </c>
      <c r="SGZ6" s="6">
        <v>0</v>
      </c>
      <c r="SHA6" s="6">
        <v>0</v>
      </c>
      <c r="SHB6" s="6">
        <v>0</v>
      </c>
      <c r="SHC6" s="6">
        <v>0</v>
      </c>
      <c r="SHD6" s="6">
        <v>0</v>
      </c>
      <c r="SHE6" s="6">
        <v>0</v>
      </c>
      <c r="SHF6" s="6">
        <v>0</v>
      </c>
      <c r="SHG6" s="6">
        <v>0</v>
      </c>
      <c r="SHH6" s="6">
        <v>0</v>
      </c>
      <c r="SHI6" s="6">
        <v>0</v>
      </c>
      <c r="SHJ6" s="6">
        <v>0</v>
      </c>
      <c r="SHK6" s="6">
        <v>0</v>
      </c>
      <c r="SHL6" s="6">
        <v>0</v>
      </c>
      <c r="SHM6" s="6">
        <v>0</v>
      </c>
      <c r="SHN6" s="6">
        <v>0</v>
      </c>
      <c r="SHO6" s="6">
        <v>0</v>
      </c>
      <c r="SHP6" s="6">
        <v>0</v>
      </c>
      <c r="SHQ6" s="6">
        <v>0</v>
      </c>
      <c r="SHR6" s="6">
        <v>0</v>
      </c>
      <c r="SHS6" s="6">
        <v>0</v>
      </c>
      <c r="SHT6" s="6">
        <v>0</v>
      </c>
      <c r="SHU6" s="6">
        <v>0</v>
      </c>
      <c r="SHV6" s="6">
        <v>0</v>
      </c>
      <c r="SHW6" s="6">
        <v>0</v>
      </c>
      <c r="SHX6" s="6">
        <v>0</v>
      </c>
      <c r="SHY6" s="6">
        <v>0</v>
      </c>
      <c r="SHZ6" s="6">
        <v>0</v>
      </c>
      <c r="SIA6" s="6">
        <v>0</v>
      </c>
      <c r="SIB6" s="6">
        <v>0</v>
      </c>
      <c r="SIC6" s="6">
        <v>0</v>
      </c>
      <c r="SID6" s="6">
        <v>0</v>
      </c>
      <c r="SIE6" s="6">
        <v>0</v>
      </c>
      <c r="SIF6" s="6">
        <v>0</v>
      </c>
      <c r="SIG6" s="6">
        <v>0</v>
      </c>
      <c r="SIH6" s="6">
        <v>0</v>
      </c>
      <c r="SII6" s="6">
        <v>0</v>
      </c>
      <c r="SIJ6" s="6">
        <v>0</v>
      </c>
      <c r="SIK6" s="6">
        <v>0</v>
      </c>
      <c r="SIL6" s="6">
        <v>0</v>
      </c>
      <c r="SIM6" s="6">
        <v>0</v>
      </c>
      <c r="SIN6" s="6">
        <v>0</v>
      </c>
      <c r="SIO6" s="6">
        <v>0</v>
      </c>
      <c r="SIP6" s="6">
        <v>0</v>
      </c>
      <c r="SIQ6" s="6">
        <v>0</v>
      </c>
      <c r="SIR6" s="6">
        <v>0</v>
      </c>
      <c r="SIS6" s="6">
        <v>0</v>
      </c>
      <c r="SIT6" s="6">
        <v>0</v>
      </c>
      <c r="SIU6" s="6">
        <v>0</v>
      </c>
      <c r="SIV6" s="6">
        <v>0</v>
      </c>
      <c r="SIW6" s="6">
        <v>0</v>
      </c>
      <c r="SIX6" s="6">
        <v>0</v>
      </c>
      <c r="SIY6" s="6">
        <v>0</v>
      </c>
      <c r="SIZ6" s="6">
        <v>0</v>
      </c>
      <c r="SJA6" s="6">
        <v>0</v>
      </c>
      <c r="SJB6" s="6">
        <v>0</v>
      </c>
      <c r="SJC6" s="6">
        <v>0</v>
      </c>
      <c r="SJD6" s="6">
        <v>0</v>
      </c>
      <c r="SJE6" s="6">
        <v>0</v>
      </c>
      <c r="SJF6" s="6">
        <v>0</v>
      </c>
      <c r="SJG6" s="6">
        <v>0</v>
      </c>
      <c r="SJH6" s="6">
        <v>0</v>
      </c>
      <c r="SJI6" s="6">
        <v>0</v>
      </c>
      <c r="SJJ6" s="6">
        <v>0</v>
      </c>
      <c r="SJK6" s="6">
        <v>0</v>
      </c>
      <c r="SJL6" s="6">
        <v>0</v>
      </c>
      <c r="SJM6" s="6">
        <v>0</v>
      </c>
      <c r="SJN6" s="6">
        <v>0</v>
      </c>
      <c r="SJO6" s="6">
        <v>0</v>
      </c>
      <c r="SJP6" s="6">
        <v>0</v>
      </c>
      <c r="SJQ6" s="6">
        <v>0</v>
      </c>
      <c r="SJR6" s="6">
        <v>0</v>
      </c>
      <c r="SJS6" s="6">
        <v>0</v>
      </c>
      <c r="SJT6" s="6">
        <v>0</v>
      </c>
      <c r="SJU6" s="6">
        <v>0</v>
      </c>
      <c r="SJV6" s="6">
        <v>0</v>
      </c>
      <c r="SJW6" s="6">
        <v>0</v>
      </c>
      <c r="SJX6" s="6">
        <v>0</v>
      </c>
      <c r="SJY6" s="6">
        <v>0</v>
      </c>
      <c r="SJZ6" s="6">
        <v>0</v>
      </c>
      <c r="SKA6" s="6">
        <v>0</v>
      </c>
      <c r="SKB6" s="6">
        <v>0</v>
      </c>
      <c r="SKC6" s="6">
        <v>0</v>
      </c>
      <c r="SKD6" s="6">
        <v>0</v>
      </c>
      <c r="SKE6" s="6">
        <v>0</v>
      </c>
      <c r="SKF6" s="6">
        <v>0</v>
      </c>
      <c r="SKG6" s="6">
        <v>0</v>
      </c>
      <c r="SKH6" s="6">
        <v>0</v>
      </c>
      <c r="SKI6" s="6">
        <v>0</v>
      </c>
      <c r="SKJ6" s="6">
        <v>0</v>
      </c>
      <c r="SKK6" s="6">
        <v>0</v>
      </c>
      <c r="SKL6" s="6">
        <v>0</v>
      </c>
      <c r="SKM6" s="6">
        <v>0</v>
      </c>
      <c r="SKN6" s="6">
        <v>0</v>
      </c>
      <c r="SKO6" s="6">
        <v>0</v>
      </c>
      <c r="SKP6" s="6">
        <v>0</v>
      </c>
      <c r="SKQ6" s="6">
        <v>0</v>
      </c>
      <c r="SKR6" s="6">
        <v>0</v>
      </c>
      <c r="SKS6" s="6">
        <v>0</v>
      </c>
      <c r="SKT6" s="6">
        <v>0</v>
      </c>
      <c r="SKU6" s="6">
        <v>0</v>
      </c>
      <c r="SKV6" s="6">
        <v>0</v>
      </c>
      <c r="SKW6" s="6">
        <v>0</v>
      </c>
      <c r="SKX6" s="6">
        <v>0</v>
      </c>
      <c r="SKY6" s="6">
        <v>0</v>
      </c>
      <c r="SKZ6" s="6">
        <v>0</v>
      </c>
      <c r="SLA6" s="6">
        <v>0</v>
      </c>
      <c r="SLB6" s="6">
        <v>0</v>
      </c>
      <c r="SLC6" s="6">
        <v>0</v>
      </c>
      <c r="SLD6" s="6">
        <v>0</v>
      </c>
      <c r="SLE6" s="6">
        <v>0</v>
      </c>
      <c r="SLF6" s="6">
        <v>0</v>
      </c>
      <c r="SLG6" s="6">
        <v>0</v>
      </c>
      <c r="SLH6" s="6">
        <v>0</v>
      </c>
      <c r="SLI6" s="6">
        <v>0</v>
      </c>
      <c r="SLJ6" s="6">
        <v>0</v>
      </c>
      <c r="SLK6" s="6">
        <v>0</v>
      </c>
      <c r="SLL6" s="6">
        <v>0</v>
      </c>
      <c r="SLM6" s="6">
        <v>0</v>
      </c>
      <c r="SLN6" s="6">
        <v>0</v>
      </c>
      <c r="SLO6" s="6">
        <v>0</v>
      </c>
      <c r="SLP6" s="6">
        <v>0</v>
      </c>
      <c r="SLQ6" s="6">
        <v>0</v>
      </c>
      <c r="SLR6" s="6">
        <v>0</v>
      </c>
      <c r="SLS6" s="6">
        <v>0</v>
      </c>
      <c r="SLT6" s="6">
        <v>0</v>
      </c>
      <c r="SLU6" s="6">
        <v>0</v>
      </c>
      <c r="SLV6" s="6">
        <v>0</v>
      </c>
      <c r="SLW6" s="6">
        <v>0</v>
      </c>
      <c r="SLX6" s="6">
        <v>0</v>
      </c>
      <c r="SLY6" s="6">
        <v>0</v>
      </c>
      <c r="SLZ6" s="6">
        <v>0</v>
      </c>
      <c r="SMA6" s="6">
        <v>0</v>
      </c>
      <c r="SMB6" s="6">
        <v>0</v>
      </c>
      <c r="SMC6" s="6">
        <v>0</v>
      </c>
      <c r="SMD6" s="6">
        <v>0</v>
      </c>
      <c r="SME6" s="6">
        <v>0</v>
      </c>
      <c r="SMF6" s="6">
        <v>0</v>
      </c>
      <c r="SMG6" s="6">
        <v>0</v>
      </c>
      <c r="SMH6" s="6">
        <v>0</v>
      </c>
      <c r="SMI6" s="6">
        <v>0</v>
      </c>
      <c r="SMJ6" s="6">
        <v>0</v>
      </c>
      <c r="SMK6" s="6">
        <v>0</v>
      </c>
      <c r="SML6" s="6">
        <v>0</v>
      </c>
      <c r="SMM6" s="6">
        <v>0</v>
      </c>
      <c r="SMN6" s="6">
        <v>0</v>
      </c>
      <c r="SMO6" s="6">
        <v>0</v>
      </c>
      <c r="SMP6" s="6">
        <v>0</v>
      </c>
      <c r="SMQ6" s="6">
        <v>0</v>
      </c>
      <c r="SMR6" s="6">
        <v>0</v>
      </c>
      <c r="SMS6" s="6">
        <v>0</v>
      </c>
      <c r="SMT6" s="6">
        <v>0</v>
      </c>
      <c r="SMU6" s="6">
        <v>0</v>
      </c>
      <c r="SMV6" s="6">
        <v>0</v>
      </c>
      <c r="SMW6" s="6">
        <v>0</v>
      </c>
      <c r="SMX6" s="6">
        <v>0</v>
      </c>
      <c r="SMY6" s="6">
        <v>0</v>
      </c>
      <c r="SMZ6" s="6">
        <v>0</v>
      </c>
      <c r="SNA6" s="6">
        <v>0</v>
      </c>
      <c r="SNB6" s="6">
        <v>0</v>
      </c>
      <c r="SNC6" s="6">
        <v>0</v>
      </c>
      <c r="SND6" s="6">
        <v>0</v>
      </c>
      <c r="SNE6" s="6">
        <v>0</v>
      </c>
      <c r="SNF6" s="6">
        <v>0</v>
      </c>
      <c r="SNG6" s="6">
        <v>0</v>
      </c>
      <c r="SNH6" s="6">
        <v>0</v>
      </c>
      <c r="SNI6" s="6">
        <v>0</v>
      </c>
      <c r="SNJ6" s="6">
        <v>0</v>
      </c>
      <c r="SNK6" s="6">
        <v>0</v>
      </c>
      <c r="SNL6" s="6">
        <v>0</v>
      </c>
      <c r="SNM6" s="6">
        <v>0</v>
      </c>
      <c r="SNN6" s="6">
        <v>0</v>
      </c>
      <c r="SNO6" s="6">
        <v>0</v>
      </c>
      <c r="SNP6" s="6">
        <v>0</v>
      </c>
      <c r="SNQ6" s="6">
        <v>0</v>
      </c>
      <c r="SNR6" s="6">
        <v>0</v>
      </c>
      <c r="SNS6" s="6">
        <v>0</v>
      </c>
      <c r="SNT6" s="6">
        <v>0</v>
      </c>
      <c r="SNU6" s="6">
        <v>0</v>
      </c>
      <c r="SNV6" s="6">
        <v>0</v>
      </c>
      <c r="SNW6" s="6">
        <v>0</v>
      </c>
      <c r="SNX6" s="6">
        <v>0</v>
      </c>
      <c r="SNY6" s="6">
        <v>0</v>
      </c>
      <c r="SNZ6" s="6">
        <v>0</v>
      </c>
      <c r="SOA6" s="6">
        <v>0</v>
      </c>
      <c r="SOB6" s="6">
        <v>0</v>
      </c>
      <c r="SOC6" s="6">
        <v>0</v>
      </c>
      <c r="SOD6" s="6">
        <v>0</v>
      </c>
      <c r="SOE6" s="6">
        <v>0</v>
      </c>
      <c r="SOF6" s="6">
        <v>0</v>
      </c>
      <c r="SOG6" s="6">
        <v>0</v>
      </c>
      <c r="SOH6" s="6">
        <v>0</v>
      </c>
      <c r="SOI6" s="6">
        <v>0</v>
      </c>
      <c r="SOJ6" s="6">
        <v>0</v>
      </c>
      <c r="SOK6" s="6">
        <v>0</v>
      </c>
      <c r="SOL6" s="6">
        <v>0</v>
      </c>
      <c r="SOM6" s="6">
        <v>0</v>
      </c>
      <c r="SON6" s="6">
        <v>0</v>
      </c>
      <c r="SOO6" s="6">
        <v>0</v>
      </c>
      <c r="SOP6" s="6">
        <v>0</v>
      </c>
      <c r="SOQ6" s="6">
        <v>0</v>
      </c>
      <c r="SOR6" s="6">
        <v>0</v>
      </c>
      <c r="SOS6" s="6">
        <v>0</v>
      </c>
      <c r="SOT6" s="6">
        <v>0</v>
      </c>
      <c r="SOU6" s="6">
        <v>0</v>
      </c>
      <c r="SOV6" s="6">
        <v>0</v>
      </c>
      <c r="SOW6" s="6">
        <v>0</v>
      </c>
      <c r="SOX6" s="6">
        <v>0</v>
      </c>
      <c r="SOY6" s="6">
        <v>0</v>
      </c>
      <c r="SOZ6" s="6">
        <v>0</v>
      </c>
      <c r="SPA6" s="6">
        <v>0</v>
      </c>
      <c r="SPB6" s="6">
        <v>0</v>
      </c>
      <c r="SPC6" s="6">
        <v>0</v>
      </c>
      <c r="SPD6" s="6">
        <v>0</v>
      </c>
      <c r="SPE6" s="6">
        <v>0</v>
      </c>
      <c r="SPF6" s="6">
        <v>0</v>
      </c>
      <c r="SPG6" s="6">
        <v>0</v>
      </c>
      <c r="SPH6" s="6">
        <v>0</v>
      </c>
      <c r="SPI6" s="6">
        <v>0</v>
      </c>
      <c r="SPJ6" s="6">
        <v>0</v>
      </c>
      <c r="SPK6" s="6">
        <v>0</v>
      </c>
      <c r="SPL6" s="6">
        <v>0</v>
      </c>
      <c r="SPM6" s="6">
        <v>0</v>
      </c>
      <c r="SPN6" s="6">
        <v>0</v>
      </c>
      <c r="SPO6" s="6">
        <v>0</v>
      </c>
      <c r="SPP6" s="6">
        <v>0</v>
      </c>
      <c r="SPQ6" s="6">
        <v>0</v>
      </c>
      <c r="SPR6" s="6">
        <v>0</v>
      </c>
      <c r="SPS6" s="6">
        <v>0</v>
      </c>
      <c r="SPT6" s="6">
        <v>0</v>
      </c>
      <c r="SPU6" s="6">
        <v>0</v>
      </c>
      <c r="SPV6" s="6">
        <v>0</v>
      </c>
      <c r="SPW6" s="6">
        <v>0</v>
      </c>
      <c r="SPX6" s="6">
        <v>0</v>
      </c>
      <c r="SPY6" s="6">
        <v>0</v>
      </c>
      <c r="SPZ6" s="6">
        <v>0</v>
      </c>
      <c r="SQA6" s="6">
        <v>0</v>
      </c>
      <c r="SQB6" s="6">
        <v>0</v>
      </c>
      <c r="SQC6" s="6">
        <v>0</v>
      </c>
      <c r="SQD6" s="6">
        <v>0</v>
      </c>
      <c r="SQE6" s="6">
        <v>0</v>
      </c>
      <c r="SQF6" s="6">
        <v>0</v>
      </c>
      <c r="SQG6" s="6">
        <v>0</v>
      </c>
      <c r="SQH6" s="6">
        <v>0</v>
      </c>
      <c r="SQI6" s="6">
        <v>0</v>
      </c>
      <c r="SQJ6" s="6">
        <v>0</v>
      </c>
      <c r="SQK6" s="6">
        <v>0</v>
      </c>
      <c r="SQL6" s="6">
        <v>0</v>
      </c>
      <c r="SQM6" s="6">
        <v>0</v>
      </c>
      <c r="SQN6" s="6">
        <v>0</v>
      </c>
      <c r="SQO6" s="6">
        <v>0</v>
      </c>
      <c r="SQP6" s="6">
        <v>0</v>
      </c>
      <c r="SQQ6" s="6">
        <v>0</v>
      </c>
      <c r="SQR6" s="6">
        <v>0</v>
      </c>
      <c r="SQS6" s="6">
        <v>0</v>
      </c>
      <c r="SQT6" s="6">
        <v>0</v>
      </c>
      <c r="SQU6" s="6">
        <v>0</v>
      </c>
      <c r="SQV6" s="6">
        <v>0</v>
      </c>
      <c r="SQW6" s="6">
        <v>0</v>
      </c>
      <c r="SQX6" s="6">
        <v>0</v>
      </c>
      <c r="SQY6" s="6">
        <v>0</v>
      </c>
      <c r="SQZ6" s="6">
        <v>0</v>
      </c>
      <c r="SRA6" s="6">
        <v>0</v>
      </c>
      <c r="SRB6" s="6">
        <v>0</v>
      </c>
      <c r="SRC6" s="6">
        <v>0</v>
      </c>
      <c r="SRD6" s="6">
        <v>0</v>
      </c>
      <c r="SRE6" s="6">
        <v>0</v>
      </c>
      <c r="SRF6" s="6">
        <v>0</v>
      </c>
      <c r="SRG6" s="6">
        <v>0</v>
      </c>
      <c r="SRH6" s="6">
        <v>0</v>
      </c>
      <c r="SRI6" s="6">
        <v>0</v>
      </c>
      <c r="SRJ6" s="6">
        <v>0</v>
      </c>
      <c r="SRK6" s="6">
        <v>0</v>
      </c>
      <c r="SRL6" s="6">
        <v>0</v>
      </c>
      <c r="SRM6" s="6">
        <v>0</v>
      </c>
      <c r="SRN6" s="6">
        <v>0</v>
      </c>
      <c r="SRO6" s="6">
        <v>0</v>
      </c>
      <c r="SRP6" s="6">
        <v>0</v>
      </c>
      <c r="SRQ6" s="6">
        <v>0</v>
      </c>
      <c r="SRR6" s="6">
        <v>0</v>
      </c>
      <c r="SRS6" s="6">
        <v>0</v>
      </c>
      <c r="SRT6" s="6">
        <v>0</v>
      </c>
      <c r="SRU6" s="6">
        <v>0</v>
      </c>
      <c r="SRV6" s="6">
        <v>0</v>
      </c>
      <c r="SRW6" s="6">
        <v>0</v>
      </c>
      <c r="SRX6" s="6">
        <v>0</v>
      </c>
      <c r="SRY6" s="6">
        <v>0</v>
      </c>
      <c r="SRZ6" s="6">
        <v>0</v>
      </c>
      <c r="SSA6" s="6">
        <v>0</v>
      </c>
      <c r="SSB6" s="6">
        <v>0</v>
      </c>
      <c r="SSC6" s="6">
        <v>0</v>
      </c>
      <c r="SSD6" s="6">
        <v>0</v>
      </c>
      <c r="SSE6" s="6">
        <v>0</v>
      </c>
      <c r="SSF6" s="6">
        <v>0</v>
      </c>
      <c r="SSG6" s="6">
        <v>0</v>
      </c>
      <c r="SSH6" s="6">
        <v>0</v>
      </c>
      <c r="SSI6" s="6">
        <v>0</v>
      </c>
      <c r="SSJ6" s="6">
        <v>0</v>
      </c>
      <c r="SSK6" s="6">
        <v>0</v>
      </c>
      <c r="SSL6" s="6">
        <v>0</v>
      </c>
      <c r="SSM6" s="6">
        <v>0</v>
      </c>
      <c r="SSN6" s="6">
        <v>0</v>
      </c>
      <c r="SSO6" s="6">
        <v>0</v>
      </c>
      <c r="SSP6" s="6">
        <v>0</v>
      </c>
      <c r="SSQ6" s="6">
        <v>0</v>
      </c>
      <c r="SSR6" s="6">
        <v>0</v>
      </c>
      <c r="SSS6" s="6">
        <v>0</v>
      </c>
      <c r="SST6" s="6">
        <v>0</v>
      </c>
      <c r="SSU6" s="6">
        <v>0</v>
      </c>
      <c r="SSV6" s="6">
        <v>0</v>
      </c>
      <c r="SSW6" s="6">
        <v>0</v>
      </c>
      <c r="SSX6" s="6">
        <v>0</v>
      </c>
      <c r="SSY6" s="6">
        <v>0</v>
      </c>
      <c r="SSZ6" s="6">
        <v>0</v>
      </c>
      <c r="STA6" s="6">
        <v>0</v>
      </c>
      <c r="STB6" s="6">
        <v>0</v>
      </c>
      <c r="STC6" s="6">
        <v>0</v>
      </c>
      <c r="STD6" s="6">
        <v>0</v>
      </c>
      <c r="STE6" s="6">
        <v>0</v>
      </c>
      <c r="STF6" s="6">
        <v>0</v>
      </c>
      <c r="STG6" s="6">
        <v>0</v>
      </c>
      <c r="STH6" s="6">
        <v>0</v>
      </c>
      <c r="STI6" s="6">
        <v>0</v>
      </c>
      <c r="STJ6" s="6">
        <v>0</v>
      </c>
      <c r="STK6" s="6">
        <v>0</v>
      </c>
      <c r="STL6" s="6">
        <v>0</v>
      </c>
      <c r="STM6" s="6">
        <v>0</v>
      </c>
      <c r="STN6" s="6">
        <v>0</v>
      </c>
      <c r="STO6" s="6">
        <v>0</v>
      </c>
      <c r="STP6" s="6">
        <v>0</v>
      </c>
      <c r="STQ6" s="6">
        <v>0</v>
      </c>
      <c r="STR6" s="6">
        <v>0</v>
      </c>
      <c r="STS6" s="6">
        <v>0</v>
      </c>
      <c r="STT6" s="6">
        <v>0</v>
      </c>
      <c r="STU6" s="6">
        <v>0</v>
      </c>
      <c r="STV6" s="6">
        <v>0</v>
      </c>
      <c r="STW6" s="6">
        <v>0</v>
      </c>
      <c r="STX6" s="6">
        <v>0</v>
      </c>
      <c r="STY6" s="6">
        <v>0</v>
      </c>
      <c r="STZ6" s="6">
        <v>0</v>
      </c>
      <c r="SUA6" s="6">
        <v>0</v>
      </c>
      <c r="SUB6" s="6">
        <v>0</v>
      </c>
      <c r="SUC6" s="6">
        <v>0</v>
      </c>
      <c r="SUD6" s="6">
        <v>0</v>
      </c>
      <c r="SUE6" s="6">
        <v>0</v>
      </c>
      <c r="SUF6" s="6">
        <v>0</v>
      </c>
      <c r="SUG6" s="6">
        <v>0</v>
      </c>
      <c r="SUH6" s="6">
        <v>0</v>
      </c>
      <c r="SUI6" s="6">
        <v>0</v>
      </c>
      <c r="SUJ6" s="6">
        <v>0</v>
      </c>
      <c r="SUK6" s="6">
        <v>0</v>
      </c>
      <c r="SUL6" s="6">
        <v>0</v>
      </c>
      <c r="SUM6" s="6">
        <v>0</v>
      </c>
      <c r="SUN6" s="6">
        <v>0</v>
      </c>
      <c r="SUO6" s="6">
        <v>0</v>
      </c>
      <c r="SUP6" s="6">
        <v>0</v>
      </c>
      <c r="SUQ6" s="6">
        <v>0</v>
      </c>
      <c r="SUR6" s="6">
        <v>0</v>
      </c>
      <c r="SUS6" s="6">
        <v>0</v>
      </c>
      <c r="SUT6" s="6">
        <v>0</v>
      </c>
      <c r="SUU6" s="6">
        <v>0</v>
      </c>
      <c r="SUV6" s="6">
        <v>0</v>
      </c>
      <c r="SUW6" s="6">
        <v>0</v>
      </c>
      <c r="SUX6" s="6">
        <v>0</v>
      </c>
      <c r="SUY6" s="6">
        <v>0</v>
      </c>
      <c r="SUZ6" s="6">
        <v>0</v>
      </c>
      <c r="SVA6" s="6">
        <v>0</v>
      </c>
      <c r="SVB6" s="6">
        <v>0</v>
      </c>
      <c r="SVC6" s="6">
        <v>0</v>
      </c>
      <c r="SVD6" s="6">
        <v>0</v>
      </c>
      <c r="SVE6" s="6">
        <v>0</v>
      </c>
      <c r="SVF6" s="6">
        <v>0</v>
      </c>
      <c r="SVG6" s="6">
        <v>0</v>
      </c>
      <c r="SVH6" s="6">
        <v>0</v>
      </c>
      <c r="SVI6" s="6">
        <v>0</v>
      </c>
      <c r="SVJ6" s="6">
        <v>0</v>
      </c>
      <c r="SVK6" s="6">
        <v>0</v>
      </c>
      <c r="SVL6" s="6">
        <v>0</v>
      </c>
      <c r="SVM6" s="6">
        <v>0</v>
      </c>
      <c r="SVN6" s="6">
        <v>0</v>
      </c>
      <c r="SVO6" s="6">
        <v>0</v>
      </c>
      <c r="SVP6" s="6">
        <v>0</v>
      </c>
      <c r="SVQ6" s="6">
        <v>0</v>
      </c>
      <c r="SVR6" s="6">
        <v>0</v>
      </c>
      <c r="SVS6" s="6">
        <v>0</v>
      </c>
      <c r="SVT6" s="6">
        <v>0</v>
      </c>
      <c r="SVU6" s="6">
        <v>0</v>
      </c>
      <c r="SVV6" s="6">
        <v>0</v>
      </c>
      <c r="SVW6" s="6">
        <v>0</v>
      </c>
      <c r="SVX6" s="6">
        <v>0</v>
      </c>
      <c r="SVY6" s="6">
        <v>0</v>
      </c>
      <c r="SVZ6" s="6">
        <v>0</v>
      </c>
      <c r="SWA6" s="6">
        <v>0</v>
      </c>
      <c r="SWB6" s="6">
        <v>0</v>
      </c>
      <c r="SWC6" s="6">
        <v>0</v>
      </c>
      <c r="SWD6" s="6">
        <v>0</v>
      </c>
      <c r="SWE6" s="6">
        <v>0</v>
      </c>
      <c r="SWF6" s="6">
        <v>0</v>
      </c>
      <c r="SWG6" s="6">
        <v>0</v>
      </c>
      <c r="SWH6" s="6">
        <v>0</v>
      </c>
      <c r="SWI6" s="6">
        <v>0</v>
      </c>
      <c r="SWJ6" s="6">
        <v>0</v>
      </c>
      <c r="SWK6" s="6">
        <v>0</v>
      </c>
      <c r="SWL6" s="6">
        <v>0</v>
      </c>
      <c r="SWM6" s="6">
        <v>0</v>
      </c>
      <c r="SWN6" s="6">
        <v>0</v>
      </c>
      <c r="SWO6" s="6">
        <v>0</v>
      </c>
      <c r="SWP6" s="6">
        <v>0</v>
      </c>
      <c r="SWQ6" s="6">
        <v>0</v>
      </c>
      <c r="SWR6" s="6">
        <v>0</v>
      </c>
      <c r="SWS6" s="6">
        <v>0</v>
      </c>
      <c r="SWT6" s="6">
        <v>0</v>
      </c>
      <c r="SWU6" s="6">
        <v>0</v>
      </c>
      <c r="SWV6" s="6">
        <v>0</v>
      </c>
      <c r="SWW6" s="6">
        <v>0</v>
      </c>
      <c r="SWX6" s="6">
        <v>0</v>
      </c>
      <c r="SWY6" s="6">
        <v>0</v>
      </c>
      <c r="SWZ6" s="6">
        <v>0</v>
      </c>
      <c r="SXA6" s="6">
        <v>0</v>
      </c>
      <c r="SXB6" s="6">
        <v>0</v>
      </c>
      <c r="SXC6" s="6">
        <v>0</v>
      </c>
      <c r="SXD6" s="6">
        <v>0</v>
      </c>
      <c r="SXE6" s="6">
        <v>0</v>
      </c>
      <c r="SXF6" s="6">
        <v>0</v>
      </c>
      <c r="SXG6" s="6">
        <v>0</v>
      </c>
      <c r="SXH6" s="6">
        <v>0</v>
      </c>
      <c r="SXI6" s="6">
        <v>0</v>
      </c>
      <c r="SXJ6" s="6">
        <v>0</v>
      </c>
      <c r="SXK6" s="6">
        <v>0</v>
      </c>
      <c r="SXL6" s="6">
        <v>0</v>
      </c>
      <c r="SXM6" s="6">
        <v>0</v>
      </c>
      <c r="SXN6" s="6">
        <v>0</v>
      </c>
      <c r="SXO6" s="6">
        <v>0</v>
      </c>
      <c r="SXP6" s="6">
        <v>0</v>
      </c>
      <c r="SXQ6" s="6">
        <v>0</v>
      </c>
      <c r="SXR6" s="6">
        <v>0</v>
      </c>
      <c r="SXS6" s="6">
        <v>0</v>
      </c>
      <c r="SXT6" s="6">
        <v>0</v>
      </c>
      <c r="SXU6" s="6">
        <v>0</v>
      </c>
      <c r="SXV6" s="6">
        <v>0</v>
      </c>
      <c r="SXW6" s="6">
        <v>0</v>
      </c>
      <c r="SXX6" s="6">
        <v>0</v>
      </c>
      <c r="SXY6" s="6">
        <v>0</v>
      </c>
      <c r="SXZ6" s="6">
        <v>0</v>
      </c>
      <c r="SYA6" s="6">
        <v>0</v>
      </c>
      <c r="SYB6" s="6">
        <v>0</v>
      </c>
      <c r="SYC6" s="6">
        <v>0</v>
      </c>
      <c r="SYD6" s="6">
        <v>0</v>
      </c>
      <c r="SYE6" s="6">
        <v>0</v>
      </c>
      <c r="SYF6" s="6">
        <v>0</v>
      </c>
      <c r="SYG6" s="6">
        <v>0</v>
      </c>
      <c r="SYH6" s="6">
        <v>0</v>
      </c>
      <c r="SYI6" s="6">
        <v>0</v>
      </c>
      <c r="SYJ6" s="6">
        <v>0</v>
      </c>
      <c r="SYK6" s="6">
        <v>0</v>
      </c>
      <c r="SYL6" s="6">
        <v>0</v>
      </c>
      <c r="SYM6" s="6">
        <v>0</v>
      </c>
      <c r="SYN6" s="6">
        <v>0</v>
      </c>
      <c r="SYO6" s="6">
        <v>0</v>
      </c>
      <c r="SYP6" s="6">
        <v>0</v>
      </c>
      <c r="SYQ6" s="6">
        <v>0</v>
      </c>
      <c r="SYR6" s="6">
        <v>0</v>
      </c>
      <c r="SYS6" s="6">
        <v>0</v>
      </c>
      <c r="SYT6" s="6">
        <v>0</v>
      </c>
      <c r="SYU6" s="6">
        <v>0</v>
      </c>
      <c r="SYV6" s="6">
        <v>0</v>
      </c>
      <c r="SYW6" s="6">
        <v>0</v>
      </c>
      <c r="SYX6" s="6">
        <v>0</v>
      </c>
      <c r="SYY6" s="6">
        <v>0</v>
      </c>
      <c r="SYZ6" s="6">
        <v>0</v>
      </c>
      <c r="SZA6" s="6">
        <v>0</v>
      </c>
      <c r="SZB6" s="6">
        <v>0</v>
      </c>
      <c r="SZC6" s="6">
        <v>0</v>
      </c>
      <c r="SZD6" s="6">
        <v>0</v>
      </c>
      <c r="SZE6" s="6">
        <v>0</v>
      </c>
      <c r="SZF6" s="6">
        <v>0</v>
      </c>
      <c r="SZG6" s="6">
        <v>0</v>
      </c>
      <c r="SZH6" s="6">
        <v>0</v>
      </c>
      <c r="SZI6" s="6">
        <v>0</v>
      </c>
      <c r="SZJ6" s="6">
        <v>0</v>
      </c>
      <c r="SZK6" s="6">
        <v>0</v>
      </c>
      <c r="SZL6" s="6">
        <v>0</v>
      </c>
      <c r="SZM6" s="6">
        <v>0</v>
      </c>
      <c r="SZN6" s="6">
        <v>0</v>
      </c>
      <c r="SZO6" s="6">
        <v>0</v>
      </c>
      <c r="SZP6" s="6">
        <v>0</v>
      </c>
      <c r="SZQ6" s="6">
        <v>0</v>
      </c>
      <c r="SZR6" s="6">
        <v>0</v>
      </c>
      <c r="SZS6" s="6">
        <v>0</v>
      </c>
      <c r="SZT6" s="6">
        <v>0</v>
      </c>
      <c r="SZU6" s="6">
        <v>0</v>
      </c>
      <c r="SZV6" s="6">
        <v>0</v>
      </c>
      <c r="SZW6" s="6">
        <v>0</v>
      </c>
      <c r="SZX6" s="6">
        <v>0</v>
      </c>
      <c r="SZY6" s="6">
        <v>0</v>
      </c>
      <c r="SZZ6" s="6">
        <v>0</v>
      </c>
      <c r="TAA6" s="6">
        <v>0</v>
      </c>
      <c r="TAB6" s="6">
        <v>0</v>
      </c>
      <c r="TAC6" s="6">
        <v>0</v>
      </c>
      <c r="TAD6" s="6">
        <v>0</v>
      </c>
      <c r="TAE6" s="6">
        <v>0</v>
      </c>
      <c r="TAF6" s="6">
        <v>0</v>
      </c>
      <c r="TAG6" s="6">
        <v>0</v>
      </c>
      <c r="TAH6" s="6">
        <v>0</v>
      </c>
      <c r="TAI6" s="6">
        <v>0</v>
      </c>
      <c r="TAJ6" s="6">
        <v>0</v>
      </c>
      <c r="TAK6" s="6">
        <v>0</v>
      </c>
      <c r="TAL6" s="6">
        <v>0</v>
      </c>
      <c r="TAM6" s="6">
        <v>0</v>
      </c>
      <c r="TAN6" s="6">
        <v>0</v>
      </c>
      <c r="TAO6" s="6">
        <v>0</v>
      </c>
      <c r="TAP6" s="6">
        <v>0</v>
      </c>
      <c r="TAQ6" s="6">
        <v>0</v>
      </c>
      <c r="TAR6" s="6">
        <v>0</v>
      </c>
      <c r="TAS6" s="6">
        <v>0</v>
      </c>
      <c r="TAT6" s="6">
        <v>0</v>
      </c>
      <c r="TAU6" s="6">
        <v>0</v>
      </c>
      <c r="TAV6" s="6">
        <v>0</v>
      </c>
      <c r="TAW6" s="6">
        <v>0</v>
      </c>
      <c r="TAX6" s="6">
        <v>0</v>
      </c>
      <c r="TAY6" s="6">
        <v>0</v>
      </c>
      <c r="TAZ6" s="6">
        <v>0</v>
      </c>
      <c r="TBA6" s="6">
        <v>0</v>
      </c>
      <c r="TBB6" s="6">
        <v>0</v>
      </c>
      <c r="TBC6" s="6">
        <v>0</v>
      </c>
      <c r="TBD6" s="6">
        <v>0</v>
      </c>
      <c r="TBE6" s="6">
        <v>0</v>
      </c>
      <c r="TBF6" s="6">
        <v>0</v>
      </c>
      <c r="TBG6" s="6">
        <v>0</v>
      </c>
      <c r="TBH6" s="6">
        <v>0</v>
      </c>
      <c r="TBI6" s="6">
        <v>0</v>
      </c>
      <c r="TBJ6" s="6">
        <v>0</v>
      </c>
      <c r="TBK6" s="6">
        <v>0</v>
      </c>
      <c r="TBL6" s="6">
        <v>0</v>
      </c>
      <c r="TBM6" s="6">
        <v>0</v>
      </c>
      <c r="TBN6" s="6">
        <v>0</v>
      </c>
      <c r="TBO6" s="6">
        <v>0</v>
      </c>
      <c r="TBP6" s="6">
        <v>0</v>
      </c>
      <c r="TBQ6" s="6">
        <v>0</v>
      </c>
      <c r="TBR6" s="6">
        <v>0</v>
      </c>
      <c r="TBS6" s="6">
        <v>0</v>
      </c>
      <c r="TBT6" s="6">
        <v>0</v>
      </c>
      <c r="TBU6" s="6">
        <v>0</v>
      </c>
      <c r="TBV6" s="6">
        <v>0</v>
      </c>
      <c r="TBW6" s="6">
        <v>0</v>
      </c>
      <c r="TBX6" s="6">
        <v>0</v>
      </c>
      <c r="TBY6" s="6">
        <v>0</v>
      </c>
      <c r="TBZ6" s="6">
        <v>0</v>
      </c>
      <c r="TCA6" s="6">
        <v>0</v>
      </c>
      <c r="TCB6" s="6">
        <v>0</v>
      </c>
      <c r="TCC6" s="6">
        <v>0</v>
      </c>
      <c r="TCD6" s="6">
        <v>0</v>
      </c>
      <c r="TCE6" s="6">
        <v>0</v>
      </c>
      <c r="TCF6" s="6">
        <v>0</v>
      </c>
      <c r="TCG6" s="6">
        <v>0</v>
      </c>
      <c r="TCH6" s="6">
        <v>0</v>
      </c>
      <c r="TCI6" s="6">
        <v>0</v>
      </c>
      <c r="TCJ6" s="6">
        <v>0</v>
      </c>
      <c r="TCK6" s="6">
        <v>0</v>
      </c>
      <c r="TCL6" s="6">
        <v>0</v>
      </c>
      <c r="TCM6" s="6">
        <v>0</v>
      </c>
      <c r="TCN6" s="6">
        <v>0</v>
      </c>
      <c r="TCO6" s="6">
        <v>0</v>
      </c>
      <c r="TCP6" s="6">
        <v>0</v>
      </c>
      <c r="TCQ6" s="6">
        <v>0</v>
      </c>
      <c r="TCR6" s="6">
        <v>0</v>
      </c>
      <c r="TCS6" s="6">
        <v>0</v>
      </c>
      <c r="TCT6" s="6">
        <v>0</v>
      </c>
      <c r="TCU6" s="6">
        <v>0</v>
      </c>
      <c r="TCV6" s="6">
        <v>0</v>
      </c>
      <c r="TCW6" s="6">
        <v>0</v>
      </c>
      <c r="TCX6" s="6">
        <v>0</v>
      </c>
      <c r="TCY6" s="6">
        <v>0</v>
      </c>
      <c r="TCZ6" s="6">
        <v>0</v>
      </c>
      <c r="TDA6" s="6">
        <v>0</v>
      </c>
      <c r="TDB6" s="6">
        <v>0</v>
      </c>
      <c r="TDC6" s="6">
        <v>0</v>
      </c>
      <c r="TDD6" s="6">
        <v>0</v>
      </c>
      <c r="TDE6" s="6">
        <v>0</v>
      </c>
      <c r="TDF6" s="6">
        <v>0</v>
      </c>
      <c r="TDG6" s="6">
        <v>0</v>
      </c>
      <c r="TDH6" s="6">
        <v>0</v>
      </c>
      <c r="TDI6" s="6">
        <v>0</v>
      </c>
      <c r="TDJ6" s="6">
        <v>0</v>
      </c>
      <c r="TDK6" s="6">
        <v>0</v>
      </c>
      <c r="TDL6" s="6">
        <v>0</v>
      </c>
      <c r="TDM6" s="6">
        <v>0</v>
      </c>
      <c r="TDN6" s="6">
        <v>0</v>
      </c>
      <c r="TDO6" s="6">
        <v>0</v>
      </c>
      <c r="TDP6" s="6">
        <v>0</v>
      </c>
      <c r="TDQ6" s="6">
        <v>0</v>
      </c>
      <c r="TDR6" s="6">
        <v>0</v>
      </c>
      <c r="TDS6" s="6">
        <v>0</v>
      </c>
      <c r="TDT6" s="6">
        <v>0</v>
      </c>
      <c r="TDU6" s="6">
        <v>0</v>
      </c>
      <c r="TDV6" s="6">
        <v>0</v>
      </c>
      <c r="TDW6" s="6">
        <v>0</v>
      </c>
      <c r="TDX6" s="6">
        <v>0</v>
      </c>
      <c r="TDY6" s="6">
        <v>0</v>
      </c>
      <c r="TDZ6" s="6">
        <v>0</v>
      </c>
      <c r="TEA6" s="6">
        <v>0</v>
      </c>
      <c r="TEB6" s="6">
        <v>0</v>
      </c>
      <c r="TEC6" s="6">
        <v>0</v>
      </c>
      <c r="TED6" s="6">
        <v>0</v>
      </c>
      <c r="TEE6" s="6">
        <v>0</v>
      </c>
      <c r="TEF6" s="6">
        <v>0</v>
      </c>
      <c r="TEG6" s="6">
        <v>0</v>
      </c>
      <c r="TEH6" s="6">
        <v>0</v>
      </c>
      <c r="TEI6" s="6">
        <v>0</v>
      </c>
      <c r="TEJ6" s="6">
        <v>0</v>
      </c>
      <c r="TEK6" s="6">
        <v>0</v>
      </c>
      <c r="TEL6" s="6">
        <v>0</v>
      </c>
      <c r="TEM6" s="6">
        <v>0</v>
      </c>
      <c r="TEN6" s="6">
        <v>0</v>
      </c>
      <c r="TEO6" s="6">
        <v>0</v>
      </c>
      <c r="TEP6" s="6">
        <v>0</v>
      </c>
      <c r="TEQ6" s="6">
        <v>0</v>
      </c>
      <c r="TER6" s="6">
        <v>0</v>
      </c>
      <c r="TES6" s="6">
        <v>0</v>
      </c>
      <c r="TET6" s="6">
        <v>0</v>
      </c>
      <c r="TEU6" s="6">
        <v>0</v>
      </c>
      <c r="TEV6" s="6">
        <v>0</v>
      </c>
      <c r="TEW6" s="6">
        <v>0</v>
      </c>
      <c r="TEX6" s="6">
        <v>0</v>
      </c>
      <c r="TEY6" s="6">
        <v>0</v>
      </c>
      <c r="TEZ6" s="6">
        <v>0</v>
      </c>
      <c r="TFA6" s="6">
        <v>0</v>
      </c>
      <c r="TFB6" s="6">
        <v>0</v>
      </c>
      <c r="TFC6" s="6">
        <v>0</v>
      </c>
      <c r="TFD6" s="6">
        <v>0</v>
      </c>
      <c r="TFE6" s="6">
        <v>0</v>
      </c>
      <c r="TFF6" s="6">
        <v>0</v>
      </c>
      <c r="TFG6" s="6">
        <v>0</v>
      </c>
      <c r="TFH6" s="6">
        <v>0</v>
      </c>
      <c r="TFI6" s="6">
        <v>0</v>
      </c>
      <c r="TFJ6" s="6">
        <v>0</v>
      </c>
      <c r="TFK6" s="6">
        <v>0</v>
      </c>
      <c r="TFL6" s="6">
        <v>0</v>
      </c>
      <c r="TFM6" s="6">
        <v>0</v>
      </c>
      <c r="TFN6" s="6">
        <v>0</v>
      </c>
      <c r="TFO6" s="6">
        <v>0</v>
      </c>
      <c r="TFP6" s="6">
        <v>0</v>
      </c>
      <c r="TFQ6" s="6">
        <v>0</v>
      </c>
      <c r="TFR6" s="6">
        <v>0</v>
      </c>
      <c r="TFS6" s="6">
        <v>0</v>
      </c>
      <c r="TFT6" s="6">
        <v>0</v>
      </c>
      <c r="TFU6" s="6">
        <v>0</v>
      </c>
      <c r="TFV6" s="6">
        <v>0</v>
      </c>
      <c r="TFW6" s="6">
        <v>0</v>
      </c>
      <c r="TFX6" s="6">
        <v>0</v>
      </c>
      <c r="TFY6" s="6">
        <v>0</v>
      </c>
      <c r="TFZ6" s="6">
        <v>0</v>
      </c>
      <c r="TGA6" s="6">
        <v>0</v>
      </c>
      <c r="TGB6" s="6">
        <v>0</v>
      </c>
      <c r="TGC6" s="6">
        <v>0</v>
      </c>
      <c r="TGD6" s="6">
        <v>0</v>
      </c>
      <c r="TGE6" s="6">
        <v>0</v>
      </c>
      <c r="TGF6" s="6">
        <v>0</v>
      </c>
      <c r="TGG6" s="6">
        <v>0</v>
      </c>
      <c r="TGH6" s="6">
        <v>0</v>
      </c>
      <c r="TGI6" s="6">
        <v>0</v>
      </c>
      <c r="TGJ6" s="6">
        <v>0</v>
      </c>
      <c r="TGK6" s="6">
        <v>0</v>
      </c>
      <c r="TGL6" s="6">
        <v>0</v>
      </c>
      <c r="TGM6" s="6">
        <v>0</v>
      </c>
      <c r="TGN6" s="6">
        <v>0</v>
      </c>
      <c r="TGO6" s="6">
        <v>0</v>
      </c>
      <c r="TGP6" s="6">
        <v>0</v>
      </c>
      <c r="TGQ6" s="6">
        <v>0</v>
      </c>
      <c r="TGR6" s="6">
        <v>0</v>
      </c>
      <c r="TGS6" s="6">
        <v>0</v>
      </c>
      <c r="TGT6" s="6">
        <v>0</v>
      </c>
      <c r="TGU6" s="6">
        <v>0</v>
      </c>
      <c r="TGV6" s="6">
        <v>0</v>
      </c>
      <c r="TGW6" s="6">
        <v>0</v>
      </c>
      <c r="TGX6" s="6">
        <v>0</v>
      </c>
      <c r="TGY6" s="6">
        <v>0</v>
      </c>
      <c r="TGZ6" s="6">
        <v>0</v>
      </c>
      <c r="THA6" s="6">
        <v>0</v>
      </c>
      <c r="THB6" s="6">
        <v>0</v>
      </c>
      <c r="THC6" s="6">
        <v>0</v>
      </c>
      <c r="THD6" s="6">
        <v>0</v>
      </c>
      <c r="THE6" s="6">
        <v>0</v>
      </c>
      <c r="THF6" s="6">
        <v>0</v>
      </c>
      <c r="THG6" s="6">
        <v>0</v>
      </c>
      <c r="THH6" s="6">
        <v>0</v>
      </c>
      <c r="THI6" s="6">
        <v>0</v>
      </c>
      <c r="THJ6" s="6">
        <v>0</v>
      </c>
      <c r="THK6" s="6">
        <v>0</v>
      </c>
      <c r="THL6" s="6">
        <v>0</v>
      </c>
      <c r="THM6" s="6">
        <v>0</v>
      </c>
      <c r="THN6" s="6">
        <v>0</v>
      </c>
      <c r="THO6" s="6">
        <v>0</v>
      </c>
      <c r="THP6" s="6">
        <v>0</v>
      </c>
      <c r="THQ6" s="6">
        <v>0</v>
      </c>
      <c r="THR6" s="6">
        <v>0</v>
      </c>
      <c r="THS6" s="6">
        <v>0</v>
      </c>
      <c r="THT6" s="6">
        <v>0</v>
      </c>
      <c r="THU6" s="6">
        <v>0</v>
      </c>
      <c r="THV6" s="6">
        <v>0</v>
      </c>
      <c r="THW6" s="6">
        <v>0</v>
      </c>
      <c r="THX6" s="6">
        <v>0</v>
      </c>
      <c r="THY6" s="6">
        <v>0</v>
      </c>
      <c r="THZ6" s="6">
        <v>0</v>
      </c>
      <c r="TIA6" s="6">
        <v>0</v>
      </c>
      <c r="TIB6" s="6">
        <v>0</v>
      </c>
      <c r="TIC6" s="6">
        <v>0</v>
      </c>
      <c r="TID6" s="6">
        <v>0</v>
      </c>
      <c r="TIE6" s="6">
        <v>0</v>
      </c>
      <c r="TIF6" s="6">
        <v>0</v>
      </c>
      <c r="TIG6" s="6">
        <v>0</v>
      </c>
      <c r="TIH6" s="6">
        <v>0</v>
      </c>
      <c r="TII6" s="6">
        <v>0</v>
      </c>
      <c r="TIJ6" s="6">
        <v>0</v>
      </c>
      <c r="TIK6" s="6">
        <v>0</v>
      </c>
      <c r="TIL6" s="6">
        <v>0</v>
      </c>
      <c r="TIM6" s="6">
        <v>0</v>
      </c>
      <c r="TIN6" s="6">
        <v>0</v>
      </c>
      <c r="TIO6" s="6">
        <v>0</v>
      </c>
      <c r="TIP6" s="6">
        <v>0</v>
      </c>
      <c r="TIQ6" s="6">
        <v>0</v>
      </c>
      <c r="TIR6" s="6">
        <v>0</v>
      </c>
      <c r="TIS6" s="6">
        <v>0</v>
      </c>
      <c r="TIT6" s="6">
        <v>0</v>
      </c>
      <c r="TIU6" s="6">
        <v>0</v>
      </c>
      <c r="TIV6" s="6">
        <v>0</v>
      </c>
      <c r="TIW6" s="6">
        <v>0</v>
      </c>
      <c r="TIX6" s="6">
        <v>0</v>
      </c>
      <c r="TIY6" s="6">
        <v>0</v>
      </c>
      <c r="TIZ6" s="6">
        <v>0</v>
      </c>
      <c r="TJA6" s="6">
        <v>0</v>
      </c>
      <c r="TJB6" s="6">
        <v>0</v>
      </c>
      <c r="TJC6" s="6">
        <v>0</v>
      </c>
      <c r="TJD6" s="6">
        <v>0</v>
      </c>
      <c r="TJE6" s="6">
        <v>0</v>
      </c>
      <c r="TJF6" s="6">
        <v>0</v>
      </c>
      <c r="TJG6" s="6">
        <v>0</v>
      </c>
      <c r="TJH6" s="6">
        <v>0</v>
      </c>
      <c r="TJI6" s="6">
        <v>0</v>
      </c>
      <c r="TJJ6" s="6">
        <v>0</v>
      </c>
      <c r="TJK6" s="6">
        <v>0</v>
      </c>
      <c r="TJL6" s="6">
        <v>0</v>
      </c>
      <c r="TJM6" s="6">
        <v>0</v>
      </c>
      <c r="TJN6" s="6">
        <v>0</v>
      </c>
      <c r="TJO6" s="6">
        <v>0</v>
      </c>
      <c r="TJP6" s="6">
        <v>0</v>
      </c>
      <c r="TJQ6" s="6">
        <v>0</v>
      </c>
      <c r="TJR6" s="6">
        <v>0</v>
      </c>
      <c r="TJS6" s="6">
        <v>0</v>
      </c>
      <c r="TJT6" s="6">
        <v>0</v>
      </c>
      <c r="TJU6" s="6">
        <v>0</v>
      </c>
      <c r="TJV6" s="6">
        <v>0</v>
      </c>
      <c r="TJW6" s="6">
        <v>0</v>
      </c>
      <c r="TJX6" s="6">
        <v>0</v>
      </c>
      <c r="TJY6" s="6">
        <v>0</v>
      </c>
      <c r="TJZ6" s="6">
        <v>0</v>
      </c>
      <c r="TKA6" s="6">
        <v>0</v>
      </c>
      <c r="TKB6" s="6">
        <v>0</v>
      </c>
      <c r="TKC6" s="6">
        <v>0</v>
      </c>
      <c r="TKD6" s="6">
        <v>0</v>
      </c>
      <c r="TKE6" s="6">
        <v>0</v>
      </c>
      <c r="TKF6" s="6">
        <v>0</v>
      </c>
      <c r="TKG6" s="6">
        <v>0</v>
      </c>
      <c r="TKH6" s="6">
        <v>0</v>
      </c>
      <c r="TKI6" s="6">
        <v>0</v>
      </c>
      <c r="TKJ6" s="6">
        <v>0</v>
      </c>
      <c r="TKK6" s="6">
        <v>0</v>
      </c>
      <c r="TKL6" s="6">
        <v>0</v>
      </c>
      <c r="TKM6" s="6">
        <v>0</v>
      </c>
      <c r="TKN6" s="6">
        <v>0</v>
      </c>
      <c r="TKO6" s="6">
        <v>0</v>
      </c>
      <c r="TKP6" s="6">
        <v>0</v>
      </c>
      <c r="TKQ6" s="6">
        <v>0</v>
      </c>
      <c r="TKR6" s="6">
        <v>0</v>
      </c>
      <c r="TKS6" s="6">
        <v>0</v>
      </c>
      <c r="TKT6" s="6">
        <v>0</v>
      </c>
      <c r="TKU6" s="6">
        <v>0</v>
      </c>
      <c r="TKV6" s="6">
        <v>0</v>
      </c>
      <c r="TKW6" s="6">
        <v>0</v>
      </c>
      <c r="TKX6" s="6">
        <v>0</v>
      </c>
      <c r="TKY6" s="6">
        <v>0</v>
      </c>
      <c r="TKZ6" s="6">
        <v>0</v>
      </c>
      <c r="TLA6" s="6">
        <v>0</v>
      </c>
      <c r="TLB6" s="6">
        <v>0</v>
      </c>
      <c r="TLC6" s="6">
        <v>0</v>
      </c>
      <c r="TLD6" s="6">
        <v>0</v>
      </c>
      <c r="TLE6" s="6">
        <v>0</v>
      </c>
      <c r="TLF6" s="6">
        <v>0</v>
      </c>
      <c r="TLG6" s="6">
        <v>0</v>
      </c>
      <c r="TLH6" s="6">
        <v>0</v>
      </c>
      <c r="TLI6" s="6">
        <v>0</v>
      </c>
      <c r="TLJ6" s="6">
        <v>0</v>
      </c>
      <c r="TLK6" s="6">
        <v>0</v>
      </c>
      <c r="TLL6" s="6">
        <v>0</v>
      </c>
      <c r="TLM6" s="6">
        <v>0</v>
      </c>
      <c r="TLN6" s="6">
        <v>0</v>
      </c>
      <c r="TLO6" s="6">
        <v>0</v>
      </c>
      <c r="TLP6" s="6">
        <v>0</v>
      </c>
      <c r="TLQ6" s="6">
        <v>0</v>
      </c>
      <c r="TLR6" s="6">
        <v>0</v>
      </c>
      <c r="TLS6" s="6">
        <v>0</v>
      </c>
      <c r="TLT6" s="6">
        <v>0</v>
      </c>
      <c r="TLU6" s="6">
        <v>0</v>
      </c>
      <c r="TLV6" s="6">
        <v>0</v>
      </c>
      <c r="TLW6" s="6">
        <v>0</v>
      </c>
      <c r="TLX6" s="6">
        <v>0</v>
      </c>
      <c r="TLY6" s="6">
        <v>0</v>
      </c>
      <c r="TLZ6" s="6">
        <v>0</v>
      </c>
      <c r="TMA6" s="6">
        <v>0</v>
      </c>
      <c r="TMB6" s="6">
        <v>0</v>
      </c>
      <c r="TMC6" s="6">
        <v>0</v>
      </c>
      <c r="TMD6" s="6">
        <v>0</v>
      </c>
      <c r="TME6" s="6">
        <v>0</v>
      </c>
      <c r="TMF6" s="6">
        <v>0</v>
      </c>
      <c r="TMG6" s="6">
        <v>0</v>
      </c>
      <c r="TMH6" s="6">
        <v>0</v>
      </c>
      <c r="TMI6" s="6">
        <v>0</v>
      </c>
      <c r="TMJ6" s="6">
        <v>0</v>
      </c>
      <c r="TMK6" s="6">
        <v>0</v>
      </c>
      <c r="TML6" s="6">
        <v>0</v>
      </c>
      <c r="TMM6" s="6">
        <v>0</v>
      </c>
      <c r="TMN6" s="6">
        <v>0</v>
      </c>
      <c r="TMO6" s="6">
        <v>0</v>
      </c>
      <c r="TMP6" s="6">
        <v>0</v>
      </c>
      <c r="TMQ6" s="6">
        <v>0</v>
      </c>
      <c r="TMR6" s="6">
        <v>0</v>
      </c>
      <c r="TMS6" s="6">
        <v>0</v>
      </c>
      <c r="TMT6" s="6">
        <v>0</v>
      </c>
      <c r="TMU6" s="6">
        <v>0</v>
      </c>
      <c r="TMV6" s="6">
        <v>0</v>
      </c>
      <c r="TMW6" s="6">
        <v>0</v>
      </c>
      <c r="TMX6" s="6">
        <v>0</v>
      </c>
      <c r="TMY6" s="6">
        <v>0</v>
      </c>
      <c r="TMZ6" s="6">
        <v>0</v>
      </c>
      <c r="TNA6" s="6">
        <v>0</v>
      </c>
      <c r="TNB6" s="6">
        <v>0</v>
      </c>
      <c r="TNC6" s="6">
        <v>0</v>
      </c>
      <c r="TND6" s="6">
        <v>0</v>
      </c>
      <c r="TNE6" s="6">
        <v>0</v>
      </c>
      <c r="TNF6" s="6">
        <v>0</v>
      </c>
      <c r="TNG6" s="6">
        <v>0</v>
      </c>
      <c r="TNH6" s="6">
        <v>0</v>
      </c>
      <c r="TNI6" s="6">
        <v>0</v>
      </c>
      <c r="TNJ6" s="6">
        <v>0</v>
      </c>
      <c r="TNK6" s="6">
        <v>0</v>
      </c>
      <c r="TNL6" s="6">
        <v>0</v>
      </c>
      <c r="TNM6" s="6">
        <v>0</v>
      </c>
      <c r="TNN6" s="6">
        <v>0</v>
      </c>
      <c r="TNO6" s="6">
        <v>0</v>
      </c>
      <c r="TNP6" s="6">
        <v>0</v>
      </c>
      <c r="TNQ6" s="6">
        <v>0</v>
      </c>
      <c r="TNR6" s="6">
        <v>0</v>
      </c>
      <c r="TNS6" s="6">
        <v>0</v>
      </c>
      <c r="TNT6" s="6">
        <v>0</v>
      </c>
      <c r="TNU6" s="6">
        <v>0</v>
      </c>
      <c r="TNV6" s="6">
        <v>0</v>
      </c>
      <c r="TNW6" s="6">
        <v>0</v>
      </c>
      <c r="TNX6" s="6">
        <v>0</v>
      </c>
      <c r="TNY6" s="6">
        <v>0</v>
      </c>
      <c r="TNZ6" s="6">
        <v>0</v>
      </c>
      <c r="TOA6" s="6">
        <v>0</v>
      </c>
      <c r="TOB6" s="6">
        <v>0</v>
      </c>
      <c r="TOC6" s="6">
        <v>0</v>
      </c>
      <c r="TOD6" s="6">
        <v>0</v>
      </c>
      <c r="TOE6" s="6">
        <v>0</v>
      </c>
      <c r="TOF6" s="6">
        <v>0</v>
      </c>
      <c r="TOG6" s="6">
        <v>0</v>
      </c>
      <c r="TOH6" s="6">
        <v>0</v>
      </c>
      <c r="TOI6" s="6">
        <v>0</v>
      </c>
      <c r="TOJ6" s="6">
        <v>0</v>
      </c>
      <c r="TOK6" s="6">
        <v>0</v>
      </c>
      <c r="TOL6" s="6">
        <v>0</v>
      </c>
      <c r="TOM6" s="6">
        <v>0</v>
      </c>
      <c r="TON6" s="6">
        <v>0</v>
      </c>
      <c r="TOO6" s="6">
        <v>0</v>
      </c>
      <c r="TOP6" s="6">
        <v>0</v>
      </c>
      <c r="TOQ6" s="6">
        <v>0</v>
      </c>
      <c r="TOR6" s="6">
        <v>0</v>
      </c>
      <c r="TOS6" s="6">
        <v>0</v>
      </c>
      <c r="TOT6" s="6">
        <v>0</v>
      </c>
      <c r="TOU6" s="6">
        <v>0</v>
      </c>
      <c r="TOV6" s="6">
        <v>0</v>
      </c>
      <c r="TOW6" s="6">
        <v>0</v>
      </c>
      <c r="TOX6" s="6">
        <v>0</v>
      </c>
      <c r="TOY6" s="6">
        <v>0</v>
      </c>
      <c r="TOZ6" s="6">
        <v>0</v>
      </c>
      <c r="TPA6" s="6">
        <v>0</v>
      </c>
      <c r="TPB6" s="6">
        <v>0</v>
      </c>
      <c r="TPC6" s="6">
        <v>0</v>
      </c>
      <c r="TPD6" s="6">
        <v>0</v>
      </c>
      <c r="TPE6" s="6">
        <v>0</v>
      </c>
      <c r="TPF6" s="6">
        <v>0</v>
      </c>
      <c r="TPG6" s="6">
        <v>0</v>
      </c>
      <c r="TPH6" s="6">
        <v>0</v>
      </c>
      <c r="TPI6" s="6">
        <v>0</v>
      </c>
      <c r="TPJ6" s="6">
        <v>0</v>
      </c>
      <c r="TPK6" s="6">
        <v>0</v>
      </c>
      <c r="TPL6" s="6">
        <v>0</v>
      </c>
      <c r="TPM6" s="6">
        <v>0</v>
      </c>
      <c r="TPN6" s="6">
        <v>0</v>
      </c>
      <c r="TPO6" s="6">
        <v>0</v>
      </c>
      <c r="TPP6" s="6">
        <v>0</v>
      </c>
      <c r="TPQ6" s="6">
        <v>0</v>
      </c>
      <c r="TPR6" s="6">
        <v>0</v>
      </c>
      <c r="TPS6" s="6">
        <v>0</v>
      </c>
      <c r="TPT6" s="6">
        <v>0</v>
      </c>
      <c r="TPU6" s="6">
        <v>0</v>
      </c>
      <c r="TPV6" s="6">
        <v>0</v>
      </c>
      <c r="TPW6" s="6">
        <v>0</v>
      </c>
      <c r="TPX6" s="6">
        <v>0</v>
      </c>
      <c r="TPY6" s="6">
        <v>0</v>
      </c>
      <c r="TPZ6" s="6">
        <v>0</v>
      </c>
      <c r="TQA6" s="6">
        <v>0</v>
      </c>
      <c r="TQB6" s="6">
        <v>0</v>
      </c>
      <c r="TQC6" s="6">
        <v>0</v>
      </c>
      <c r="TQD6" s="6">
        <v>0</v>
      </c>
      <c r="TQE6" s="6">
        <v>0</v>
      </c>
      <c r="TQF6" s="6">
        <v>0</v>
      </c>
      <c r="TQG6" s="6">
        <v>0</v>
      </c>
      <c r="TQH6" s="6">
        <v>0</v>
      </c>
      <c r="TQI6" s="6">
        <v>0</v>
      </c>
      <c r="TQJ6" s="6">
        <v>0</v>
      </c>
      <c r="TQK6" s="6">
        <v>0</v>
      </c>
      <c r="TQL6" s="6">
        <v>0</v>
      </c>
      <c r="TQM6" s="6">
        <v>0</v>
      </c>
      <c r="TQN6" s="6">
        <v>0</v>
      </c>
      <c r="TQO6" s="6">
        <v>0</v>
      </c>
      <c r="TQP6" s="6">
        <v>0</v>
      </c>
      <c r="TQQ6" s="6">
        <v>0</v>
      </c>
      <c r="TQR6" s="6">
        <v>0</v>
      </c>
      <c r="TQS6" s="6">
        <v>0</v>
      </c>
      <c r="TQT6" s="6">
        <v>0</v>
      </c>
      <c r="TQU6" s="6">
        <v>0</v>
      </c>
      <c r="TQV6" s="6">
        <v>0</v>
      </c>
      <c r="TQW6" s="6">
        <v>0</v>
      </c>
      <c r="TQX6" s="6">
        <v>0</v>
      </c>
      <c r="TQY6" s="6">
        <v>0</v>
      </c>
      <c r="TQZ6" s="6">
        <v>0</v>
      </c>
      <c r="TRA6" s="6">
        <v>0</v>
      </c>
      <c r="TRB6" s="6">
        <v>0</v>
      </c>
      <c r="TRC6" s="6">
        <v>0</v>
      </c>
      <c r="TRD6" s="6">
        <v>0</v>
      </c>
      <c r="TRE6" s="6">
        <v>0</v>
      </c>
      <c r="TRF6" s="6">
        <v>0</v>
      </c>
      <c r="TRG6" s="6">
        <v>0</v>
      </c>
      <c r="TRH6" s="6">
        <v>0</v>
      </c>
      <c r="TRI6" s="6">
        <v>0</v>
      </c>
      <c r="TRJ6" s="6">
        <v>0</v>
      </c>
      <c r="TRK6" s="6">
        <v>0</v>
      </c>
      <c r="TRL6" s="6">
        <v>0</v>
      </c>
      <c r="TRM6" s="6">
        <v>0</v>
      </c>
      <c r="TRN6" s="6">
        <v>0</v>
      </c>
      <c r="TRO6" s="6">
        <v>0</v>
      </c>
      <c r="TRP6" s="6">
        <v>0</v>
      </c>
      <c r="TRQ6" s="6">
        <v>0</v>
      </c>
      <c r="TRR6" s="6">
        <v>0</v>
      </c>
      <c r="TRS6" s="6">
        <v>0</v>
      </c>
      <c r="TRT6" s="6">
        <v>0</v>
      </c>
      <c r="TRU6" s="6">
        <v>0</v>
      </c>
      <c r="TRV6" s="6">
        <v>0</v>
      </c>
      <c r="TRW6" s="6">
        <v>0</v>
      </c>
      <c r="TRX6" s="6">
        <v>0</v>
      </c>
      <c r="TRY6" s="6">
        <v>0</v>
      </c>
      <c r="TRZ6" s="6">
        <v>0</v>
      </c>
      <c r="TSA6" s="6">
        <v>0</v>
      </c>
      <c r="TSB6" s="6">
        <v>0</v>
      </c>
      <c r="TSC6" s="6">
        <v>0</v>
      </c>
      <c r="TSD6" s="6">
        <v>0</v>
      </c>
      <c r="TSE6" s="6">
        <v>0</v>
      </c>
      <c r="TSF6" s="6">
        <v>0</v>
      </c>
      <c r="TSG6" s="6">
        <v>0</v>
      </c>
      <c r="TSH6" s="6">
        <v>0</v>
      </c>
      <c r="TSI6" s="6">
        <v>0</v>
      </c>
      <c r="TSJ6" s="6">
        <v>0</v>
      </c>
      <c r="TSK6" s="6">
        <v>0</v>
      </c>
      <c r="TSL6" s="6">
        <v>0</v>
      </c>
      <c r="TSM6" s="6">
        <v>0</v>
      </c>
      <c r="TSN6" s="6">
        <v>0</v>
      </c>
      <c r="TSO6" s="6">
        <v>0</v>
      </c>
      <c r="TSP6" s="6">
        <v>0</v>
      </c>
      <c r="TSQ6" s="6">
        <v>0</v>
      </c>
      <c r="TSR6" s="6">
        <v>0</v>
      </c>
      <c r="TSS6" s="6">
        <v>0</v>
      </c>
      <c r="TST6" s="6">
        <v>0</v>
      </c>
      <c r="TSU6" s="6">
        <v>0</v>
      </c>
      <c r="TSV6" s="6">
        <v>0</v>
      </c>
      <c r="TSW6" s="6">
        <v>0</v>
      </c>
      <c r="TSX6" s="6">
        <v>0</v>
      </c>
      <c r="TSY6" s="6">
        <v>0</v>
      </c>
      <c r="TSZ6" s="6">
        <v>0</v>
      </c>
      <c r="TTA6" s="6">
        <v>0</v>
      </c>
      <c r="TTB6" s="6">
        <v>0</v>
      </c>
      <c r="TTC6" s="6">
        <v>0</v>
      </c>
      <c r="TTD6" s="6">
        <v>0</v>
      </c>
      <c r="TTE6" s="6">
        <v>0</v>
      </c>
      <c r="TTF6" s="6">
        <v>0</v>
      </c>
      <c r="TTG6" s="6">
        <v>0</v>
      </c>
      <c r="TTH6" s="6">
        <v>0</v>
      </c>
      <c r="TTI6" s="6">
        <v>0</v>
      </c>
      <c r="TTJ6" s="6">
        <v>0</v>
      </c>
      <c r="TTK6" s="6">
        <v>0</v>
      </c>
      <c r="TTL6" s="6">
        <v>0</v>
      </c>
      <c r="TTM6" s="6">
        <v>0</v>
      </c>
      <c r="TTN6" s="6">
        <v>0</v>
      </c>
      <c r="TTO6" s="6">
        <v>0</v>
      </c>
      <c r="TTP6" s="6">
        <v>0</v>
      </c>
      <c r="TTQ6" s="6">
        <v>0</v>
      </c>
      <c r="TTR6" s="6">
        <v>0</v>
      </c>
      <c r="TTS6" s="6">
        <v>0</v>
      </c>
      <c r="TTT6" s="6">
        <v>0</v>
      </c>
      <c r="TTU6" s="6">
        <v>0</v>
      </c>
      <c r="TTV6" s="6">
        <v>0</v>
      </c>
      <c r="TTW6" s="6">
        <v>0</v>
      </c>
      <c r="TTX6" s="6">
        <v>0</v>
      </c>
      <c r="TTY6" s="6">
        <v>0</v>
      </c>
      <c r="TTZ6" s="6">
        <v>0</v>
      </c>
      <c r="TUA6" s="6">
        <v>0</v>
      </c>
      <c r="TUB6" s="6">
        <v>0</v>
      </c>
      <c r="TUC6" s="6">
        <v>0</v>
      </c>
      <c r="TUD6" s="6">
        <v>0</v>
      </c>
      <c r="TUE6" s="6">
        <v>0</v>
      </c>
      <c r="TUF6" s="6">
        <v>0</v>
      </c>
      <c r="TUG6" s="6">
        <v>0</v>
      </c>
      <c r="TUH6" s="6">
        <v>0</v>
      </c>
      <c r="TUI6" s="6">
        <v>0</v>
      </c>
      <c r="TUJ6" s="6">
        <v>0</v>
      </c>
      <c r="TUK6" s="6">
        <v>0</v>
      </c>
      <c r="TUL6" s="6">
        <v>0</v>
      </c>
      <c r="TUM6" s="6">
        <v>0</v>
      </c>
      <c r="TUN6" s="6">
        <v>0</v>
      </c>
      <c r="TUO6" s="6">
        <v>0</v>
      </c>
      <c r="TUP6" s="6">
        <v>0</v>
      </c>
      <c r="TUQ6" s="6">
        <v>0</v>
      </c>
      <c r="TUR6" s="6">
        <v>0</v>
      </c>
      <c r="TUS6" s="6">
        <v>0</v>
      </c>
      <c r="TUT6" s="6">
        <v>0</v>
      </c>
      <c r="TUU6" s="6">
        <v>0</v>
      </c>
      <c r="TUV6" s="6">
        <v>0</v>
      </c>
      <c r="TUW6" s="6">
        <v>0</v>
      </c>
      <c r="TUX6" s="6">
        <v>0</v>
      </c>
      <c r="TUY6" s="6">
        <v>0</v>
      </c>
      <c r="TUZ6" s="6">
        <v>0</v>
      </c>
      <c r="TVA6" s="6">
        <v>0</v>
      </c>
      <c r="TVB6" s="6">
        <v>0</v>
      </c>
      <c r="TVC6" s="6">
        <v>0</v>
      </c>
      <c r="TVD6" s="6">
        <v>0</v>
      </c>
      <c r="TVE6" s="6">
        <v>0</v>
      </c>
      <c r="TVF6" s="6">
        <v>0</v>
      </c>
      <c r="TVG6" s="6">
        <v>0</v>
      </c>
      <c r="TVH6" s="6">
        <v>0</v>
      </c>
      <c r="TVI6" s="6">
        <v>0</v>
      </c>
      <c r="TVJ6" s="6">
        <v>0</v>
      </c>
      <c r="TVK6" s="6">
        <v>0</v>
      </c>
      <c r="TVL6" s="6">
        <v>0</v>
      </c>
      <c r="TVM6" s="6">
        <v>0</v>
      </c>
      <c r="TVN6" s="6">
        <v>0</v>
      </c>
      <c r="TVO6" s="6">
        <v>0</v>
      </c>
      <c r="TVP6" s="6">
        <v>0</v>
      </c>
      <c r="TVQ6" s="6">
        <v>0</v>
      </c>
      <c r="TVR6" s="6">
        <v>0</v>
      </c>
      <c r="TVS6" s="6">
        <v>0</v>
      </c>
      <c r="TVT6" s="6">
        <v>0</v>
      </c>
      <c r="TVU6" s="6">
        <v>0</v>
      </c>
      <c r="TVV6" s="6">
        <v>0</v>
      </c>
      <c r="TVW6" s="6">
        <v>0</v>
      </c>
      <c r="TVX6" s="6">
        <v>0</v>
      </c>
      <c r="TVY6" s="6">
        <v>0</v>
      </c>
      <c r="TVZ6" s="6">
        <v>0</v>
      </c>
      <c r="TWA6" s="6">
        <v>0</v>
      </c>
      <c r="TWB6" s="6">
        <v>0</v>
      </c>
      <c r="TWC6" s="6">
        <v>0</v>
      </c>
      <c r="TWD6" s="6">
        <v>0</v>
      </c>
      <c r="TWE6" s="6">
        <v>0</v>
      </c>
      <c r="TWF6" s="6">
        <v>0</v>
      </c>
      <c r="TWG6" s="6">
        <v>0</v>
      </c>
      <c r="TWH6" s="6">
        <v>0</v>
      </c>
      <c r="TWI6" s="6">
        <v>0</v>
      </c>
      <c r="TWJ6" s="6">
        <v>0</v>
      </c>
      <c r="TWK6" s="6">
        <v>0</v>
      </c>
      <c r="TWL6" s="6">
        <v>0</v>
      </c>
      <c r="TWM6" s="6">
        <v>0</v>
      </c>
      <c r="TWN6" s="6">
        <v>0</v>
      </c>
      <c r="TWO6" s="6">
        <v>0</v>
      </c>
      <c r="TWP6" s="6">
        <v>0</v>
      </c>
      <c r="TWQ6" s="6">
        <v>0</v>
      </c>
      <c r="TWR6" s="6">
        <v>0</v>
      </c>
      <c r="TWS6" s="6">
        <v>0</v>
      </c>
      <c r="TWT6" s="6">
        <v>0</v>
      </c>
      <c r="TWU6" s="6">
        <v>0</v>
      </c>
      <c r="TWV6" s="6">
        <v>0</v>
      </c>
      <c r="TWW6" s="6">
        <v>0</v>
      </c>
      <c r="TWX6" s="6">
        <v>0</v>
      </c>
      <c r="TWY6" s="6">
        <v>0</v>
      </c>
      <c r="TWZ6" s="6">
        <v>0</v>
      </c>
      <c r="TXA6" s="6">
        <v>0</v>
      </c>
      <c r="TXB6" s="6">
        <v>0</v>
      </c>
      <c r="TXC6" s="6">
        <v>0</v>
      </c>
      <c r="TXD6" s="6">
        <v>0</v>
      </c>
      <c r="TXE6" s="6">
        <v>0</v>
      </c>
      <c r="TXF6" s="6">
        <v>0</v>
      </c>
      <c r="TXG6" s="6">
        <v>0</v>
      </c>
      <c r="TXH6" s="6">
        <v>0</v>
      </c>
      <c r="TXI6" s="6">
        <v>0</v>
      </c>
      <c r="TXJ6" s="6">
        <v>0</v>
      </c>
      <c r="TXK6" s="6">
        <v>0</v>
      </c>
      <c r="TXL6" s="6">
        <v>0</v>
      </c>
      <c r="TXM6" s="6">
        <v>0</v>
      </c>
      <c r="TXN6" s="6">
        <v>0</v>
      </c>
      <c r="TXO6" s="6">
        <v>0</v>
      </c>
      <c r="TXP6" s="6">
        <v>0</v>
      </c>
      <c r="TXQ6" s="6">
        <v>0</v>
      </c>
      <c r="TXR6" s="6">
        <v>0</v>
      </c>
      <c r="TXS6" s="6">
        <v>0</v>
      </c>
      <c r="TXT6" s="6">
        <v>0</v>
      </c>
      <c r="TXU6" s="6">
        <v>0</v>
      </c>
      <c r="TXV6" s="6">
        <v>0</v>
      </c>
      <c r="TXW6" s="6">
        <v>0</v>
      </c>
      <c r="TXX6" s="6">
        <v>0</v>
      </c>
      <c r="TXY6" s="6">
        <v>0</v>
      </c>
      <c r="TXZ6" s="6">
        <v>0</v>
      </c>
      <c r="TYA6" s="6">
        <v>0</v>
      </c>
      <c r="TYB6" s="6">
        <v>0</v>
      </c>
      <c r="TYC6" s="6">
        <v>0</v>
      </c>
      <c r="TYD6" s="6">
        <v>0</v>
      </c>
      <c r="TYE6" s="6">
        <v>0</v>
      </c>
      <c r="TYF6" s="6">
        <v>0</v>
      </c>
      <c r="TYG6" s="6">
        <v>0</v>
      </c>
      <c r="TYH6" s="6">
        <v>0</v>
      </c>
      <c r="TYI6" s="6">
        <v>0</v>
      </c>
      <c r="TYJ6" s="6">
        <v>0</v>
      </c>
      <c r="TYK6" s="6">
        <v>0</v>
      </c>
      <c r="TYL6" s="6">
        <v>0</v>
      </c>
      <c r="TYM6" s="6">
        <v>0</v>
      </c>
      <c r="TYN6" s="6">
        <v>0</v>
      </c>
      <c r="TYO6" s="6">
        <v>0</v>
      </c>
      <c r="TYP6" s="6">
        <v>0</v>
      </c>
      <c r="TYQ6" s="6">
        <v>0</v>
      </c>
      <c r="TYR6" s="6">
        <v>0</v>
      </c>
      <c r="TYS6" s="6">
        <v>0</v>
      </c>
      <c r="TYT6" s="6">
        <v>0</v>
      </c>
      <c r="TYU6" s="6">
        <v>0</v>
      </c>
      <c r="TYV6" s="6">
        <v>0</v>
      </c>
      <c r="TYW6" s="6">
        <v>0</v>
      </c>
      <c r="TYX6" s="6">
        <v>0</v>
      </c>
      <c r="TYY6" s="6">
        <v>0</v>
      </c>
      <c r="TYZ6" s="6">
        <v>0</v>
      </c>
      <c r="TZA6" s="6">
        <v>0</v>
      </c>
      <c r="TZB6" s="6">
        <v>0</v>
      </c>
      <c r="TZC6" s="6">
        <v>0</v>
      </c>
      <c r="TZD6" s="6">
        <v>0</v>
      </c>
      <c r="TZE6" s="6">
        <v>0</v>
      </c>
      <c r="TZF6" s="6">
        <v>0</v>
      </c>
      <c r="TZG6" s="6">
        <v>0</v>
      </c>
      <c r="TZH6" s="6">
        <v>0</v>
      </c>
      <c r="TZI6" s="6">
        <v>0</v>
      </c>
      <c r="TZJ6" s="6">
        <v>0</v>
      </c>
      <c r="TZK6" s="6">
        <v>0</v>
      </c>
      <c r="TZL6" s="6">
        <v>0</v>
      </c>
      <c r="TZM6" s="6">
        <v>0</v>
      </c>
      <c r="TZN6" s="6">
        <v>0</v>
      </c>
      <c r="TZO6" s="6">
        <v>0</v>
      </c>
      <c r="TZP6" s="6">
        <v>0</v>
      </c>
      <c r="TZQ6" s="6">
        <v>0</v>
      </c>
      <c r="TZR6" s="6">
        <v>0</v>
      </c>
      <c r="TZS6" s="6">
        <v>0</v>
      </c>
      <c r="TZT6" s="6">
        <v>0</v>
      </c>
      <c r="TZU6" s="6">
        <v>0</v>
      </c>
      <c r="TZV6" s="6">
        <v>0</v>
      </c>
      <c r="TZW6" s="6">
        <v>0</v>
      </c>
      <c r="TZX6" s="6">
        <v>0</v>
      </c>
      <c r="TZY6" s="6">
        <v>0</v>
      </c>
      <c r="TZZ6" s="6">
        <v>0</v>
      </c>
      <c r="UAA6" s="6">
        <v>0</v>
      </c>
      <c r="UAB6" s="6">
        <v>0</v>
      </c>
      <c r="UAC6" s="6">
        <v>0</v>
      </c>
      <c r="UAD6" s="6">
        <v>0</v>
      </c>
      <c r="UAE6" s="6">
        <v>0</v>
      </c>
      <c r="UAF6" s="6">
        <v>0</v>
      </c>
      <c r="UAG6" s="6">
        <v>0</v>
      </c>
      <c r="UAH6" s="6">
        <v>0</v>
      </c>
      <c r="UAI6" s="6">
        <v>0</v>
      </c>
      <c r="UAJ6" s="6">
        <v>0</v>
      </c>
      <c r="UAK6" s="6">
        <v>0</v>
      </c>
      <c r="UAL6" s="6">
        <v>0</v>
      </c>
      <c r="UAM6" s="6">
        <v>0</v>
      </c>
      <c r="UAN6" s="6">
        <v>0</v>
      </c>
      <c r="UAO6" s="6">
        <v>0</v>
      </c>
      <c r="UAP6" s="6">
        <v>0</v>
      </c>
      <c r="UAQ6" s="6">
        <v>0</v>
      </c>
      <c r="UAR6" s="6">
        <v>0</v>
      </c>
      <c r="UAS6" s="6">
        <v>0</v>
      </c>
      <c r="UAT6" s="6">
        <v>0</v>
      </c>
      <c r="UAU6" s="6">
        <v>0</v>
      </c>
      <c r="UAV6" s="6">
        <v>0</v>
      </c>
      <c r="UAW6" s="6">
        <v>0</v>
      </c>
      <c r="UAX6" s="6">
        <v>0</v>
      </c>
      <c r="UAY6" s="6">
        <v>0</v>
      </c>
      <c r="UAZ6" s="6">
        <v>0</v>
      </c>
      <c r="UBA6" s="6">
        <v>0</v>
      </c>
      <c r="UBB6" s="6">
        <v>0</v>
      </c>
      <c r="UBC6" s="6">
        <v>0</v>
      </c>
      <c r="UBD6" s="6">
        <v>0</v>
      </c>
      <c r="UBE6" s="6">
        <v>0</v>
      </c>
      <c r="UBF6" s="6">
        <v>0</v>
      </c>
      <c r="UBG6" s="6">
        <v>0</v>
      </c>
      <c r="UBH6" s="6">
        <v>0</v>
      </c>
      <c r="UBI6" s="6">
        <v>0</v>
      </c>
      <c r="UBJ6" s="6">
        <v>0</v>
      </c>
      <c r="UBK6" s="6">
        <v>0</v>
      </c>
      <c r="UBL6" s="6">
        <v>0</v>
      </c>
      <c r="UBM6" s="6">
        <v>0</v>
      </c>
      <c r="UBN6" s="6">
        <v>0</v>
      </c>
      <c r="UBO6" s="6">
        <v>0</v>
      </c>
      <c r="UBP6" s="6">
        <v>0</v>
      </c>
      <c r="UBQ6" s="6">
        <v>0</v>
      </c>
      <c r="UBR6" s="6">
        <v>0</v>
      </c>
      <c r="UBS6" s="6">
        <v>0</v>
      </c>
      <c r="UBT6" s="6">
        <v>0</v>
      </c>
      <c r="UBU6" s="6">
        <v>0</v>
      </c>
      <c r="UBV6" s="6">
        <v>0</v>
      </c>
      <c r="UBW6" s="6">
        <v>0</v>
      </c>
      <c r="UBX6" s="6">
        <v>0</v>
      </c>
      <c r="UBY6" s="6">
        <v>0</v>
      </c>
      <c r="UBZ6" s="6">
        <v>0</v>
      </c>
      <c r="UCA6" s="6">
        <v>0</v>
      </c>
      <c r="UCB6" s="6">
        <v>0</v>
      </c>
      <c r="UCC6" s="6">
        <v>0</v>
      </c>
      <c r="UCD6" s="6">
        <v>0</v>
      </c>
      <c r="UCE6" s="6">
        <v>0</v>
      </c>
      <c r="UCF6" s="6">
        <v>0</v>
      </c>
      <c r="UCG6" s="6">
        <v>0</v>
      </c>
      <c r="UCH6" s="6">
        <v>0</v>
      </c>
      <c r="UCI6" s="6">
        <v>0</v>
      </c>
      <c r="UCJ6" s="6">
        <v>0</v>
      </c>
      <c r="UCK6" s="6">
        <v>0</v>
      </c>
      <c r="UCL6" s="6">
        <v>0</v>
      </c>
      <c r="UCM6" s="6">
        <v>0</v>
      </c>
      <c r="UCN6" s="6">
        <v>0</v>
      </c>
      <c r="UCO6" s="6">
        <v>0</v>
      </c>
      <c r="UCP6" s="6">
        <v>0</v>
      </c>
      <c r="UCQ6" s="6">
        <v>0</v>
      </c>
      <c r="UCR6" s="6">
        <v>0</v>
      </c>
      <c r="UCS6" s="6">
        <v>0</v>
      </c>
      <c r="UCT6" s="6">
        <v>0</v>
      </c>
      <c r="UCU6" s="6">
        <v>0</v>
      </c>
      <c r="UCV6" s="6">
        <v>0</v>
      </c>
      <c r="UCW6" s="6">
        <v>0</v>
      </c>
      <c r="UCX6" s="6">
        <v>0</v>
      </c>
      <c r="UCY6" s="6">
        <v>0</v>
      </c>
      <c r="UCZ6" s="6">
        <v>0</v>
      </c>
      <c r="UDA6" s="6">
        <v>0</v>
      </c>
      <c r="UDB6" s="6">
        <v>0</v>
      </c>
      <c r="UDC6" s="6">
        <v>0</v>
      </c>
      <c r="UDD6" s="6">
        <v>0</v>
      </c>
      <c r="UDE6" s="6">
        <v>0</v>
      </c>
      <c r="UDF6" s="6">
        <v>0</v>
      </c>
      <c r="UDG6" s="6">
        <v>0</v>
      </c>
      <c r="UDH6" s="6">
        <v>0</v>
      </c>
      <c r="UDI6" s="6">
        <v>0</v>
      </c>
      <c r="UDJ6" s="6">
        <v>0</v>
      </c>
      <c r="UDK6" s="6">
        <v>0</v>
      </c>
      <c r="UDL6" s="6">
        <v>0</v>
      </c>
      <c r="UDM6" s="6">
        <v>0</v>
      </c>
      <c r="UDN6" s="6">
        <v>0</v>
      </c>
      <c r="UDO6" s="6">
        <v>0</v>
      </c>
      <c r="UDP6" s="6">
        <v>0</v>
      </c>
      <c r="UDQ6" s="6">
        <v>0</v>
      </c>
      <c r="UDR6" s="6">
        <v>0</v>
      </c>
      <c r="UDS6" s="6">
        <v>0</v>
      </c>
      <c r="UDT6" s="6">
        <v>0</v>
      </c>
      <c r="UDU6" s="6">
        <v>0</v>
      </c>
      <c r="UDV6" s="6">
        <v>0</v>
      </c>
      <c r="UDW6" s="6">
        <v>0</v>
      </c>
      <c r="UDX6" s="6">
        <v>0</v>
      </c>
      <c r="UDY6" s="6">
        <v>0</v>
      </c>
      <c r="UDZ6" s="6">
        <v>0</v>
      </c>
      <c r="UEA6" s="6">
        <v>0</v>
      </c>
      <c r="UEB6" s="6">
        <v>0</v>
      </c>
      <c r="UEC6" s="6">
        <v>0</v>
      </c>
      <c r="UED6" s="6">
        <v>0</v>
      </c>
      <c r="UEE6" s="6">
        <v>0</v>
      </c>
      <c r="UEF6" s="6">
        <v>0</v>
      </c>
      <c r="UEG6" s="6">
        <v>0</v>
      </c>
      <c r="UEH6" s="6">
        <v>0</v>
      </c>
      <c r="UEI6" s="6">
        <v>0</v>
      </c>
      <c r="UEJ6" s="6">
        <v>0</v>
      </c>
      <c r="UEK6" s="6">
        <v>0</v>
      </c>
      <c r="UEL6" s="6">
        <v>0</v>
      </c>
      <c r="UEM6" s="6">
        <v>0</v>
      </c>
      <c r="UEN6" s="6">
        <v>0</v>
      </c>
      <c r="UEO6" s="6">
        <v>0</v>
      </c>
      <c r="UEP6" s="6">
        <v>0</v>
      </c>
      <c r="UEQ6" s="6">
        <v>0</v>
      </c>
      <c r="UER6" s="6">
        <v>0</v>
      </c>
      <c r="UES6" s="6">
        <v>0</v>
      </c>
      <c r="UET6" s="6">
        <v>0</v>
      </c>
      <c r="UEU6" s="6">
        <v>0</v>
      </c>
      <c r="UEV6" s="6">
        <v>0</v>
      </c>
      <c r="UEW6" s="6">
        <v>0</v>
      </c>
      <c r="UEX6" s="6">
        <v>0</v>
      </c>
      <c r="UEY6" s="6">
        <v>0</v>
      </c>
      <c r="UEZ6" s="6">
        <v>0</v>
      </c>
      <c r="UFA6" s="6">
        <v>0</v>
      </c>
      <c r="UFB6" s="6">
        <v>0</v>
      </c>
      <c r="UFC6" s="6">
        <v>0</v>
      </c>
      <c r="UFD6" s="6">
        <v>0</v>
      </c>
      <c r="UFE6" s="6">
        <v>0</v>
      </c>
      <c r="UFF6" s="6">
        <v>0</v>
      </c>
      <c r="UFG6" s="6">
        <v>0</v>
      </c>
      <c r="UFH6" s="6">
        <v>0</v>
      </c>
      <c r="UFI6" s="6">
        <v>0</v>
      </c>
      <c r="UFJ6" s="6">
        <v>0</v>
      </c>
      <c r="UFK6" s="6">
        <v>0</v>
      </c>
      <c r="UFL6" s="6">
        <v>0</v>
      </c>
      <c r="UFM6" s="6">
        <v>0</v>
      </c>
      <c r="UFN6" s="6">
        <v>0</v>
      </c>
      <c r="UFO6" s="6">
        <v>0</v>
      </c>
      <c r="UFP6" s="6">
        <v>0</v>
      </c>
      <c r="UFQ6" s="6">
        <v>0</v>
      </c>
      <c r="UFR6" s="6">
        <v>0</v>
      </c>
      <c r="UFS6" s="6">
        <v>0</v>
      </c>
      <c r="UFT6" s="6">
        <v>0</v>
      </c>
      <c r="UFU6" s="6">
        <v>0</v>
      </c>
      <c r="UFV6" s="6">
        <v>0</v>
      </c>
      <c r="UFW6" s="6">
        <v>0</v>
      </c>
      <c r="UFX6" s="6">
        <v>0</v>
      </c>
      <c r="UFY6" s="6">
        <v>0</v>
      </c>
      <c r="UFZ6" s="6">
        <v>0</v>
      </c>
      <c r="UGA6" s="6">
        <v>0</v>
      </c>
      <c r="UGB6" s="6">
        <v>0</v>
      </c>
      <c r="UGC6" s="6">
        <v>0</v>
      </c>
      <c r="UGD6" s="6">
        <v>0</v>
      </c>
      <c r="UGE6" s="6">
        <v>0</v>
      </c>
      <c r="UGF6" s="6">
        <v>0</v>
      </c>
      <c r="UGG6" s="6">
        <v>0</v>
      </c>
      <c r="UGH6" s="6">
        <v>0</v>
      </c>
      <c r="UGI6" s="6">
        <v>0</v>
      </c>
      <c r="UGJ6" s="6">
        <v>0</v>
      </c>
      <c r="UGK6" s="6">
        <v>0</v>
      </c>
      <c r="UGL6" s="6">
        <v>0</v>
      </c>
      <c r="UGM6" s="6">
        <v>0</v>
      </c>
      <c r="UGN6" s="6">
        <v>0</v>
      </c>
      <c r="UGO6" s="6">
        <v>0</v>
      </c>
      <c r="UGP6" s="6">
        <v>0</v>
      </c>
      <c r="UGQ6" s="6">
        <v>0</v>
      </c>
      <c r="UGR6" s="6">
        <v>0</v>
      </c>
      <c r="UGS6" s="6">
        <v>0</v>
      </c>
      <c r="UGT6" s="6">
        <v>0</v>
      </c>
      <c r="UGU6" s="6">
        <v>0</v>
      </c>
      <c r="UGV6" s="6">
        <v>0</v>
      </c>
      <c r="UGW6" s="6">
        <v>0</v>
      </c>
      <c r="UGX6" s="6">
        <v>0</v>
      </c>
      <c r="UGY6" s="6">
        <v>0</v>
      </c>
      <c r="UGZ6" s="6">
        <v>0</v>
      </c>
      <c r="UHA6" s="6">
        <v>0</v>
      </c>
      <c r="UHB6" s="6">
        <v>0</v>
      </c>
      <c r="UHC6" s="6">
        <v>0</v>
      </c>
      <c r="UHD6" s="6">
        <v>0</v>
      </c>
      <c r="UHE6" s="6">
        <v>0</v>
      </c>
      <c r="UHF6" s="6">
        <v>0</v>
      </c>
      <c r="UHG6" s="6">
        <v>0</v>
      </c>
      <c r="UHH6" s="6">
        <v>0</v>
      </c>
      <c r="UHI6" s="6">
        <v>0</v>
      </c>
      <c r="UHJ6" s="6">
        <v>0</v>
      </c>
      <c r="UHK6" s="6">
        <v>0</v>
      </c>
      <c r="UHL6" s="6">
        <v>0</v>
      </c>
      <c r="UHM6" s="6">
        <v>0</v>
      </c>
      <c r="UHN6" s="6">
        <v>0</v>
      </c>
      <c r="UHO6" s="6">
        <v>0</v>
      </c>
      <c r="UHP6" s="6">
        <v>0</v>
      </c>
      <c r="UHQ6" s="6">
        <v>0</v>
      </c>
      <c r="UHR6" s="6">
        <v>0</v>
      </c>
      <c r="UHS6" s="6">
        <v>0</v>
      </c>
      <c r="UHT6" s="6">
        <v>0</v>
      </c>
      <c r="UHU6" s="6">
        <v>0</v>
      </c>
      <c r="UHV6" s="6">
        <v>0</v>
      </c>
      <c r="UHW6" s="6">
        <v>0</v>
      </c>
      <c r="UHX6" s="6">
        <v>0</v>
      </c>
      <c r="UHY6" s="6">
        <v>0</v>
      </c>
      <c r="UHZ6" s="6">
        <v>0</v>
      </c>
      <c r="UIA6" s="6">
        <v>0</v>
      </c>
      <c r="UIB6" s="6">
        <v>0</v>
      </c>
      <c r="UIC6" s="6">
        <v>0</v>
      </c>
      <c r="UID6" s="6">
        <v>0</v>
      </c>
      <c r="UIE6" s="6">
        <v>0</v>
      </c>
      <c r="UIF6" s="6">
        <v>0</v>
      </c>
      <c r="UIG6" s="6">
        <v>0</v>
      </c>
      <c r="UIH6" s="6">
        <v>0</v>
      </c>
      <c r="UII6" s="6">
        <v>0</v>
      </c>
      <c r="UIJ6" s="6">
        <v>0</v>
      </c>
      <c r="UIK6" s="6">
        <v>0</v>
      </c>
      <c r="UIL6" s="6">
        <v>0</v>
      </c>
      <c r="UIM6" s="6">
        <v>0</v>
      </c>
      <c r="UIN6" s="6">
        <v>0</v>
      </c>
      <c r="UIO6" s="6">
        <v>0</v>
      </c>
      <c r="UIP6" s="6">
        <v>0</v>
      </c>
      <c r="UIQ6" s="6">
        <v>0</v>
      </c>
      <c r="UIR6" s="6">
        <v>0</v>
      </c>
      <c r="UIS6" s="6">
        <v>0</v>
      </c>
      <c r="UIT6" s="6">
        <v>0</v>
      </c>
      <c r="UIU6" s="6">
        <v>0</v>
      </c>
      <c r="UIV6" s="6">
        <v>0</v>
      </c>
      <c r="UIW6" s="6">
        <v>0</v>
      </c>
      <c r="UIX6" s="6">
        <v>0</v>
      </c>
      <c r="UIY6" s="6">
        <v>0</v>
      </c>
      <c r="UIZ6" s="6">
        <v>0</v>
      </c>
      <c r="UJA6" s="6">
        <v>0</v>
      </c>
      <c r="UJB6" s="6">
        <v>0</v>
      </c>
      <c r="UJC6" s="6">
        <v>0</v>
      </c>
      <c r="UJD6" s="6">
        <v>0</v>
      </c>
      <c r="UJE6" s="6">
        <v>0</v>
      </c>
      <c r="UJF6" s="6">
        <v>0</v>
      </c>
      <c r="UJG6" s="6">
        <v>0</v>
      </c>
      <c r="UJH6" s="6">
        <v>0</v>
      </c>
      <c r="UJI6" s="6">
        <v>0</v>
      </c>
      <c r="UJJ6" s="6">
        <v>0</v>
      </c>
      <c r="UJK6" s="6">
        <v>0</v>
      </c>
      <c r="UJL6" s="6">
        <v>0</v>
      </c>
      <c r="UJM6" s="6">
        <v>0</v>
      </c>
      <c r="UJN6" s="6">
        <v>0</v>
      </c>
      <c r="UJO6" s="6">
        <v>0</v>
      </c>
      <c r="UJP6" s="6">
        <v>0</v>
      </c>
      <c r="UJQ6" s="6">
        <v>0</v>
      </c>
      <c r="UJR6" s="6">
        <v>0</v>
      </c>
      <c r="UJS6" s="6">
        <v>0</v>
      </c>
      <c r="UJT6" s="6">
        <v>0</v>
      </c>
      <c r="UJU6" s="6">
        <v>0</v>
      </c>
      <c r="UJV6" s="6">
        <v>0</v>
      </c>
      <c r="UJW6" s="6">
        <v>0</v>
      </c>
      <c r="UJX6" s="6">
        <v>0</v>
      </c>
      <c r="UJY6" s="6">
        <v>0</v>
      </c>
      <c r="UJZ6" s="6">
        <v>0</v>
      </c>
      <c r="UKA6" s="6">
        <v>0</v>
      </c>
      <c r="UKB6" s="6">
        <v>0</v>
      </c>
      <c r="UKC6" s="6">
        <v>0</v>
      </c>
      <c r="UKD6" s="6">
        <v>0</v>
      </c>
      <c r="UKE6" s="6">
        <v>0</v>
      </c>
      <c r="UKF6" s="6">
        <v>0</v>
      </c>
      <c r="UKG6" s="6">
        <v>0</v>
      </c>
      <c r="UKH6" s="6">
        <v>0</v>
      </c>
      <c r="UKI6" s="6">
        <v>0</v>
      </c>
      <c r="UKJ6" s="6">
        <v>0</v>
      </c>
      <c r="UKK6" s="6">
        <v>0</v>
      </c>
      <c r="UKL6" s="6">
        <v>0</v>
      </c>
      <c r="UKM6" s="6">
        <v>0</v>
      </c>
      <c r="UKN6" s="6">
        <v>0</v>
      </c>
      <c r="UKO6" s="6">
        <v>0</v>
      </c>
      <c r="UKP6" s="6">
        <v>0</v>
      </c>
      <c r="UKQ6" s="6">
        <v>0</v>
      </c>
      <c r="UKR6" s="6">
        <v>0</v>
      </c>
      <c r="UKS6" s="6">
        <v>0</v>
      </c>
      <c r="UKT6" s="6">
        <v>0</v>
      </c>
      <c r="UKU6" s="6">
        <v>0</v>
      </c>
      <c r="UKV6" s="6">
        <v>0</v>
      </c>
      <c r="UKW6" s="6">
        <v>0</v>
      </c>
      <c r="UKX6" s="6">
        <v>0</v>
      </c>
      <c r="UKY6" s="6">
        <v>0</v>
      </c>
      <c r="UKZ6" s="6">
        <v>0</v>
      </c>
      <c r="ULA6" s="6">
        <v>0</v>
      </c>
      <c r="ULB6" s="6">
        <v>0</v>
      </c>
      <c r="ULC6" s="6">
        <v>0</v>
      </c>
      <c r="ULD6" s="6">
        <v>0</v>
      </c>
      <c r="ULE6" s="6">
        <v>0</v>
      </c>
      <c r="ULF6" s="6">
        <v>0</v>
      </c>
      <c r="ULG6" s="6">
        <v>0</v>
      </c>
      <c r="ULH6" s="6">
        <v>0</v>
      </c>
      <c r="ULI6" s="6">
        <v>0</v>
      </c>
      <c r="ULJ6" s="6">
        <v>0</v>
      </c>
      <c r="ULK6" s="6">
        <v>0</v>
      </c>
      <c r="ULL6" s="6">
        <v>0</v>
      </c>
      <c r="ULM6" s="6">
        <v>0</v>
      </c>
      <c r="ULN6" s="6">
        <v>0</v>
      </c>
      <c r="ULO6" s="6">
        <v>0</v>
      </c>
      <c r="ULP6" s="6">
        <v>0</v>
      </c>
      <c r="ULQ6" s="6">
        <v>0</v>
      </c>
      <c r="ULR6" s="6">
        <v>0</v>
      </c>
      <c r="ULS6" s="6">
        <v>0</v>
      </c>
      <c r="ULT6" s="6">
        <v>0</v>
      </c>
      <c r="ULU6" s="6">
        <v>0</v>
      </c>
      <c r="ULV6" s="6">
        <v>0</v>
      </c>
      <c r="ULW6" s="6">
        <v>0</v>
      </c>
      <c r="ULX6" s="6">
        <v>0</v>
      </c>
      <c r="ULY6" s="6">
        <v>0</v>
      </c>
      <c r="ULZ6" s="6">
        <v>0</v>
      </c>
      <c r="UMA6" s="6">
        <v>0</v>
      </c>
      <c r="UMB6" s="6">
        <v>0</v>
      </c>
      <c r="UMC6" s="6">
        <v>0</v>
      </c>
      <c r="UMD6" s="6">
        <v>0</v>
      </c>
      <c r="UME6" s="6">
        <v>0</v>
      </c>
      <c r="UMF6" s="6">
        <v>0</v>
      </c>
      <c r="UMG6" s="6">
        <v>0</v>
      </c>
      <c r="UMH6" s="6">
        <v>0</v>
      </c>
      <c r="UMI6" s="6">
        <v>0</v>
      </c>
      <c r="UMJ6" s="6">
        <v>0</v>
      </c>
      <c r="UMK6" s="6">
        <v>0</v>
      </c>
      <c r="UML6" s="6">
        <v>0</v>
      </c>
      <c r="UMM6" s="6">
        <v>0</v>
      </c>
      <c r="UMN6" s="6">
        <v>0</v>
      </c>
      <c r="UMO6" s="6">
        <v>0</v>
      </c>
      <c r="UMP6" s="6">
        <v>0</v>
      </c>
      <c r="UMQ6" s="6">
        <v>0</v>
      </c>
      <c r="UMR6" s="6">
        <v>0</v>
      </c>
      <c r="UMS6" s="6">
        <v>0</v>
      </c>
      <c r="UMT6" s="6">
        <v>0</v>
      </c>
      <c r="UMU6" s="6">
        <v>0</v>
      </c>
      <c r="UMV6" s="6">
        <v>0</v>
      </c>
      <c r="UMW6" s="6">
        <v>0</v>
      </c>
      <c r="UMX6" s="6">
        <v>0</v>
      </c>
      <c r="UMY6" s="6">
        <v>0</v>
      </c>
      <c r="UMZ6" s="6">
        <v>0</v>
      </c>
      <c r="UNA6" s="6">
        <v>0</v>
      </c>
      <c r="UNB6" s="6">
        <v>0</v>
      </c>
      <c r="UNC6" s="6">
        <v>0</v>
      </c>
      <c r="UND6" s="6">
        <v>0</v>
      </c>
      <c r="UNE6" s="6">
        <v>0</v>
      </c>
      <c r="UNF6" s="6">
        <v>0</v>
      </c>
      <c r="UNG6" s="6">
        <v>0</v>
      </c>
      <c r="UNH6" s="6">
        <v>0</v>
      </c>
      <c r="UNI6" s="6">
        <v>0</v>
      </c>
      <c r="UNJ6" s="6">
        <v>0</v>
      </c>
      <c r="UNK6" s="6">
        <v>0</v>
      </c>
      <c r="UNL6" s="6">
        <v>0</v>
      </c>
      <c r="UNM6" s="6">
        <v>0</v>
      </c>
      <c r="UNN6" s="6">
        <v>0</v>
      </c>
      <c r="UNO6" s="6">
        <v>0</v>
      </c>
      <c r="UNP6" s="6">
        <v>0</v>
      </c>
      <c r="UNQ6" s="6">
        <v>0</v>
      </c>
      <c r="UNR6" s="6">
        <v>0</v>
      </c>
      <c r="UNS6" s="6">
        <v>0</v>
      </c>
      <c r="UNT6" s="6">
        <v>0</v>
      </c>
      <c r="UNU6" s="6">
        <v>0</v>
      </c>
      <c r="UNV6" s="6">
        <v>0</v>
      </c>
      <c r="UNW6" s="6">
        <v>0</v>
      </c>
      <c r="UNX6" s="6">
        <v>0</v>
      </c>
      <c r="UNY6" s="6">
        <v>0</v>
      </c>
      <c r="UNZ6" s="6">
        <v>0</v>
      </c>
      <c r="UOA6" s="6">
        <v>0</v>
      </c>
      <c r="UOB6" s="6">
        <v>0</v>
      </c>
      <c r="UOC6" s="6">
        <v>0</v>
      </c>
      <c r="UOD6" s="6">
        <v>0</v>
      </c>
      <c r="UOE6" s="6">
        <v>0</v>
      </c>
      <c r="UOF6" s="6">
        <v>0</v>
      </c>
      <c r="UOG6" s="6">
        <v>0</v>
      </c>
      <c r="UOH6" s="6">
        <v>0</v>
      </c>
      <c r="UOI6" s="6">
        <v>0</v>
      </c>
      <c r="UOJ6" s="6">
        <v>0</v>
      </c>
      <c r="UOK6" s="6">
        <v>0</v>
      </c>
      <c r="UOL6" s="6">
        <v>0</v>
      </c>
      <c r="UOM6" s="6">
        <v>0</v>
      </c>
      <c r="UON6" s="6">
        <v>0</v>
      </c>
      <c r="UOO6" s="6">
        <v>0</v>
      </c>
      <c r="UOP6" s="6">
        <v>0</v>
      </c>
      <c r="UOQ6" s="6">
        <v>0</v>
      </c>
      <c r="UOR6" s="6">
        <v>0</v>
      </c>
      <c r="UOS6" s="6">
        <v>0</v>
      </c>
      <c r="UOT6" s="6">
        <v>0</v>
      </c>
      <c r="UOU6" s="6">
        <v>0</v>
      </c>
      <c r="UOV6" s="6">
        <v>0</v>
      </c>
      <c r="UOW6" s="6">
        <v>0</v>
      </c>
      <c r="UOX6" s="6">
        <v>0</v>
      </c>
      <c r="UOY6" s="6">
        <v>0</v>
      </c>
      <c r="UOZ6" s="6">
        <v>0</v>
      </c>
      <c r="UPA6" s="6">
        <v>0</v>
      </c>
      <c r="UPB6" s="6">
        <v>0</v>
      </c>
      <c r="UPC6" s="6">
        <v>0</v>
      </c>
      <c r="UPD6" s="6">
        <v>0</v>
      </c>
      <c r="UPE6" s="6">
        <v>0</v>
      </c>
      <c r="UPF6" s="6">
        <v>0</v>
      </c>
      <c r="UPG6" s="6">
        <v>0</v>
      </c>
      <c r="UPH6" s="6">
        <v>0</v>
      </c>
      <c r="UPI6" s="6">
        <v>0</v>
      </c>
      <c r="UPJ6" s="6">
        <v>0</v>
      </c>
      <c r="UPK6" s="6">
        <v>0</v>
      </c>
      <c r="UPL6" s="6">
        <v>0</v>
      </c>
      <c r="UPM6" s="6">
        <v>0</v>
      </c>
      <c r="UPN6" s="6">
        <v>0</v>
      </c>
      <c r="UPO6" s="6">
        <v>0</v>
      </c>
      <c r="UPP6" s="6">
        <v>0</v>
      </c>
      <c r="UPQ6" s="6">
        <v>0</v>
      </c>
      <c r="UPR6" s="6">
        <v>0</v>
      </c>
      <c r="UPS6" s="6">
        <v>0</v>
      </c>
      <c r="UPT6" s="6">
        <v>0</v>
      </c>
      <c r="UPU6" s="6">
        <v>0</v>
      </c>
      <c r="UPV6" s="6">
        <v>0</v>
      </c>
      <c r="UPW6" s="6">
        <v>0</v>
      </c>
      <c r="UPX6" s="6">
        <v>0</v>
      </c>
      <c r="UPY6" s="6">
        <v>0</v>
      </c>
      <c r="UPZ6" s="6">
        <v>0</v>
      </c>
      <c r="UQA6" s="6">
        <v>0</v>
      </c>
      <c r="UQB6" s="6">
        <v>0</v>
      </c>
      <c r="UQC6" s="6">
        <v>0</v>
      </c>
      <c r="UQD6" s="6">
        <v>0</v>
      </c>
      <c r="UQE6" s="6">
        <v>0</v>
      </c>
      <c r="UQF6" s="6">
        <v>0</v>
      </c>
      <c r="UQG6" s="6">
        <v>0</v>
      </c>
      <c r="UQH6" s="6">
        <v>0</v>
      </c>
      <c r="UQI6" s="6">
        <v>0</v>
      </c>
      <c r="UQJ6" s="6">
        <v>0</v>
      </c>
      <c r="UQK6" s="6">
        <v>0</v>
      </c>
      <c r="UQL6" s="6">
        <v>0</v>
      </c>
      <c r="UQM6" s="6">
        <v>0</v>
      </c>
      <c r="UQN6" s="6">
        <v>0</v>
      </c>
      <c r="UQO6" s="6">
        <v>0</v>
      </c>
      <c r="UQP6" s="6">
        <v>0</v>
      </c>
      <c r="UQQ6" s="6">
        <v>0</v>
      </c>
      <c r="UQR6" s="6">
        <v>0</v>
      </c>
      <c r="UQS6" s="6">
        <v>0</v>
      </c>
      <c r="UQT6" s="6">
        <v>0</v>
      </c>
      <c r="UQU6" s="6">
        <v>0</v>
      </c>
      <c r="UQV6" s="6">
        <v>0</v>
      </c>
      <c r="UQW6" s="6">
        <v>0</v>
      </c>
      <c r="UQX6" s="6">
        <v>0</v>
      </c>
      <c r="UQY6" s="6">
        <v>0</v>
      </c>
      <c r="UQZ6" s="6">
        <v>0</v>
      </c>
      <c r="URA6" s="6">
        <v>0</v>
      </c>
      <c r="URB6" s="6">
        <v>0</v>
      </c>
      <c r="URC6" s="6">
        <v>0</v>
      </c>
      <c r="URD6" s="6">
        <v>0</v>
      </c>
      <c r="URE6" s="6">
        <v>0</v>
      </c>
      <c r="URF6" s="6">
        <v>0</v>
      </c>
      <c r="URG6" s="6">
        <v>0</v>
      </c>
      <c r="URH6" s="6">
        <v>0</v>
      </c>
      <c r="URI6" s="6">
        <v>0</v>
      </c>
      <c r="URJ6" s="6">
        <v>0</v>
      </c>
      <c r="URK6" s="6">
        <v>0</v>
      </c>
      <c r="URL6" s="6">
        <v>0</v>
      </c>
      <c r="URM6" s="6">
        <v>0</v>
      </c>
      <c r="URN6" s="6">
        <v>0</v>
      </c>
      <c r="URO6" s="6">
        <v>0</v>
      </c>
      <c r="URP6" s="6">
        <v>0</v>
      </c>
      <c r="URQ6" s="6">
        <v>0</v>
      </c>
      <c r="URR6" s="6">
        <v>0</v>
      </c>
      <c r="URS6" s="6">
        <v>0</v>
      </c>
      <c r="URT6" s="6">
        <v>0</v>
      </c>
      <c r="URU6" s="6">
        <v>0</v>
      </c>
      <c r="URV6" s="6">
        <v>0</v>
      </c>
      <c r="URW6" s="6">
        <v>0</v>
      </c>
      <c r="URX6" s="6">
        <v>0</v>
      </c>
      <c r="URY6" s="6">
        <v>0</v>
      </c>
      <c r="URZ6" s="6">
        <v>0</v>
      </c>
      <c r="USA6" s="6">
        <v>0</v>
      </c>
      <c r="USB6" s="6">
        <v>0</v>
      </c>
      <c r="USC6" s="6">
        <v>0</v>
      </c>
      <c r="USD6" s="6">
        <v>0</v>
      </c>
      <c r="USE6" s="6">
        <v>0</v>
      </c>
      <c r="USF6" s="6">
        <v>0</v>
      </c>
      <c r="USG6" s="6">
        <v>0</v>
      </c>
      <c r="USH6" s="6">
        <v>0</v>
      </c>
      <c r="USI6" s="6">
        <v>0</v>
      </c>
      <c r="USJ6" s="6">
        <v>0</v>
      </c>
      <c r="USK6" s="6">
        <v>0</v>
      </c>
      <c r="USL6" s="6">
        <v>0</v>
      </c>
      <c r="USM6" s="6">
        <v>0</v>
      </c>
      <c r="USN6" s="6">
        <v>0</v>
      </c>
      <c r="USO6" s="6">
        <v>0</v>
      </c>
      <c r="USP6" s="6">
        <v>0</v>
      </c>
      <c r="USQ6" s="6">
        <v>0</v>
      </c>
      <c r="USR6" s="6">
        <v>0</v>
      </c>
      <c r="USS6" s="6">
        <v>0</v>
      </c>
      <c r="UST6" s="6">
        <v>0</v>
      </c>
      <c r="USU6" s="6">
        <v>0</v>
      </c>
      <c r="USV6" s="6">
        <v>0</v>
      </c>
      <c r="USW6" s="6">
        <v>0</v>
      </c>
      <c r="USX6" s="6">
        <v>0</v>
      </c>
      <c r="USY6" s="6">
        <v>0</v>
      </c>
      <c r="USZ6" s="6">
        <v>0</v>
      </c>
      <c r="UTA6" s="6">
        <v>0</v>
      </c>
      <c r="UTB6" s="6">
        <v>0</v>
      </c>
      <c r="UTC6" s="6">
        <v>0</v>
      </c>
      <c r="UTD6" s="6">
        <v>0</v>
      </c>
      <c r="UTE6" s="6">
        <v>0</v>
      </c>
      <c r="UTF6" s="6">
        <v>0</v>
      </c>
      <c r="UTG6" s="6">
        <v>0</v>
      </c>
      <c r="UTH6" s="6">
        <v>0</v>
      </c>
      <c r="UTI6" s="6">
        <v>0</v>
      </c>
      <c r="UTJ6" s="6">
        <v>0</v>
      </c>
      <c r="UTK6" s="6">
        <v>0</v>
      </c>
      <c r="UTL6" s="6">
        <v>0</v>
      </c>
      <c r="UTM6" s="6">
        <v>0</v>
      </c>
      <c r="UTN6" s="6">
        <v>0</v>
      </c>
      <c r="UTO6" s="6">
        <v>0</v>
      </c>
      <c r="UTP6" s="6">
        <v>0</v>
      </c>
      <c r="UTQ6" s="6">
        <v>0</v>
      </c>
      <c r="UTR6" s="6">
        <v>0</v>
      </c>
      <c r="UTS6" s="6">
        <v>0</v>
      </c>
      <c r="UTT6" s="6">
        <v>0</v>
      </c>
      <c r="UTU6" s="6">
        <v>0</v>
      </c>
      <c r="UTV6" s="6">
        <v>0</v>
      </c>
      <c r="UTW6" s="6">
        <v>0</v>
      </c>
      <c r="UTX6" s="6">
        <v>0</v>
      </c>
      <c r="UTY6" s="6">
        <v>0</v>
      </c>
      <c r="UTZ6" s="6">
        <v>0</v>
      </c>
      <c r="UUA6" s="6">
        <v>0</v>
      </c>
      <c r="UUB6" s="6">
        <v>0</v>
      </c>
      <c r="UUC6" s="6">
        <v>0</v>
      </c>
      <c r="UUD6" s="6">
        <v>0</v>
      </c>
      <c r="UUE6" s="6">
        <v>0</v>
      </c>
      <c r="UUF6" s="6">
        <v>0</v>
      </c>
      <c r="UUG6" s="6">
        <v>0</v>
      </c>
      <c r="UUH6" s="6">
        <v>0</v>
      </c>
      <c r="UUI6" s="6">
        <v>0</v>
      </c>
      <c r="UUJ6" s="6">
        <v>0</v>
      </c>
      <c r="UUK6" s="6">
        <v>0</v>
      </c>
      <c r="UUL6" s="6">
        <v>0</v>
      </c>
      <c r="UUM6" s="6">
        <v>0</v>
      </c>
      <c r="UUN6" s="6">
        <v>0</v>
      </c>
      <c r="UUO6" s="6">
        <v>0</v>
      </c>
      <c r="UUP6" s="6">
        <v>0</v>
      </c>
      <c r="UUQ6" s="6">
        <v>0</v>
      </c>
      <c r="UUR6" s="6">
        <v>0</v>
      </c>
      <c r="UUS6" s="6">
        <v>0</v>
      </c>
      <c r="UUT6" s="6">
        <v>0</v>
      </c>
      <c r="UUU6" s="6">
        <v>0</v>
      </c>
      <c r="UUV6" s="6">
        <v>0</v>
      </c>
      <c r="UUW6" s="6">
        <v>0</v>
      </c>
      <c r="UUX6" s="6">
        <v>0</v>
      </c>
      <c r="UUY6" s="6">
        <v>0</v>
      </c>
      <c r="UUZ6" s="6">
        <v>0</v>
      </c>
      <c r="UVA6" s="6">
        <v>0</v>
      </c>
      <c r="UVB6" s="6">
        <v>0</v>
      </c>
      <c r="UVC6" s="6">
        <v>0</v>
      </c>
      <c r="UVD6" s="6">
        <v>0</v>
      </c>
      <c r="UVE6" s="6">
        <v>0</v>
      </c>
      <c r="UVF6" s="6">
        <v>0</v>
      </c>
      <c r="UVG6" s="6">
        <v>0</v>
      </c>
      <c r="UVH6" s="6">
        <v>0</v>
      </c>
      <c r="UVI6" s="6">
        <v>0</v>
      </c>
      <c r="UVJ6" s="6">
        <v>0</v>
      </c>
      <c r="UVK6" s="6">
        <v>0</v>
      </c>
      <c r="UVL6" s="6">
        <v>0</v>
      </c>
      <c r="UVM6" s="6">
        <v>0</v>
      </c>
      <c r="UVN6" s="6">
        <v>0</v>
      </c>
      <c r="UVO6" s="6">
        <v>0</v>
      </c>
      <c r="UVP6" s="6">
        <v>0</v>
      </c>
      <c r="UVQ6" s="6">
        <v>0</v>
      </c>
      <c r="UVR6" s="6">
        <v>0</v>
      </c>
      <c r="UVS6" s="6">
        <v>0</v>
      </c>
      <c r="UVT6" s="6">
        <v>0</v>
      </c>
      <c r="UVU6" s="6">
        <v>0</v>
      </c>
      <c r="UVV6" s="6">
        <v>0</v>
      </c>
      <c r="UVW6" s="6">
        <v>0</v>
      </c>
      <c r="UVX6" s="6">
        <v>0</v>
      </c>
      <c r="UVY6" s="6">
        <v>0</v>
      </c>
      <c r="UVZ6" s="6">
        <v>0</v>
      </c>
      <c r="UWA6" s="6">
        <v>0</v>
      </c>
      <c r="UWB6" s="6">
        <v>0</v>
      </c>
      <c r="UWC6" s="6">
        <v>0</v>
      </c>
      <c r="UWD6" s="6">
        <v>0</v>
      </c>
      <c r="UWE6" s="6">
        <v>0</v>
      </c>
      <c r="UWF6" s="6">
        <v>0</v>
      </c>
      <c r="UWG6" s="6">
        <v>0</v>
      </c>
      <c r="UWH6" s="6">
        <v>0</v>
      </c>
      <c r="UWI6" s="6">
        <v>0</v>
      </c>
      <c r="UWJ6" s="6">
        <v>0</v>
      </c>
      <c r="UWK6" s="6">
        <v>0</v>
      </c>
      <c r="UWL6" s="6">
        <v>0</v>
      </c>
      <c r="UWM6" s="6">
        <v>0</v>
      </c>
      <c r="UWN6" s="6">
        <v>0</v>
      </c>
      <c r="UWO6" s="6">
        <v>0</v>
      </c>
      <c r="UWP6" s="6">
        <v>0</v>
      </c>
      <c r="UWQ6" s="6">
        <v>0</v>
      </c>
      <c r="UWR6" s="6">
        <v>0</v>
      </c>
      <c r="UWS6" s="6">
        <v>0</v>
      </c>
      <c r="UWT6" s="6">
        <v>0</v>
      </c>
      <c r="UWU6" s="6">
        <v>0</v>
      </c>
      <c r="UWV6" s="6">
        <v>0</v>
      </c>
      <c r="UWW6" s="6">
        <v>0</v>
      </c>
      <c r="UWX6" s="6">
        <v>0</v>
      </c>
      <c r="UWY6" s="6">
        <v>0</v>
      </c>
      <c r="UWZ6" s="6">
        <v>0</v>
      </c>
      <c r="UXA6" s="6">
        <v>0</v>
      </c>
      <c r="UXB6" s="6">
        <v>0</v>
      </c>
      <c r="UXC6" s="6">
        <v>0</v>
      </c>
      <c r="UXD6" s="6">
        <v>0</v>
      </c>
      <c r="UXE6" s="6">
        <v>0</v>
      </c>
      <c r="UXF6" s="6">
        <v>0</v>
      </c>
      <c r="UXG6" s="6">
        <v>0</v>
      </c>
      <c r="UXH6" s="6">
        <v>0</v>
      </c>
      <c r="UXI6" s="6">
        <v>0</v>
      </c>
      <c r="UXJ6" s="6">
        <v>0</v>
      </c>
      <c r="UXK6" s="6">
        <v>0</v>
      </c>
      <c r="UXL6" s="6">
        <v>0</v>
      </c>
      <c r="UXM6" s="6">
        <v>0</v>
      </c>
      <c r="UXN6" s="6">
        <v>0</v>
      </c>
      <c r="UXO6" s="6">
        <v>0</v>
      </c>
      <c r="UXP6" s="6">
        <v>0</v>
      </c>
      <c r="UXQ6" s="6">
        <v>0</v>
      </c>
      <c r="UXR6" s="6">
        <v>0</v>
      </c>
      <c r="UXS6" s="6">
        <v>0</v>
      </c>
      <c r="UXT6" s="6">
        <v>0</v>
      </c>
      <c r="UXU6" s="6">
        <v>0</v>
      </c>
      <c r="UXV6" s="6">
        <v>0</v>
      </c>
      <c r="UXW6" s="6">
        <v>0</v>
      </c>
      <c r="UXX6" s="6">
        <v>0</v>
      </c>
      <c r="UXY6" s="6">
        <v>0</v>
      </c>
      <c r="UXZ6" s="6">
        <v>0</v>
      </c>
      <c r="UYA6" s="6">
        <v>0</v>
      </c>
      <c r="UYB6" s="6">
        <v>0</v>
      </c>
      <c r="UYC6" s="6">
        <v>0</v>
      </c>
      <c r="UYD6" s="6">
        <v>0</v>
      </c>
      <c r="UYE6" s="6">
        <v>0</v>
      </c>
      <c r="UYF6" s="6">
        <v>0</v>
      </c>
      <c r="UYG6" s="6">
        <v>0</v>
      </c>
      <c r="UYH6" s="6">
        <v>0</v>
      </c>
      <c r="UYI6" s="6">
        <v>0</v>
      </c>
      <c r="UYJ6" s="6">
        <v>0</v>
      </c>
      <c r="UYK6" s="6">
        <v>0</v>
      </c>
      <c r="UYL6" s="6">
        <v>0</v>
      </c>
      <c r="UYM6" s="6">
        <v>0</v>
      </c>
      <c r="UYN6" s="6">
        <v>0</v>
      </c>
      <c r="UYO6" s="6">
        <v>0</v>
      </c>
      <c r="UYP6" s="6">
        <v>0</v>
      </c>
      <c r="UYQ6" s="6">
        <v>0</v>
      </c>
      <c r="UYR6" s="6">
        <v>0</v>
      </c>
      <c r="UYS6" s="6">
        <v>0</v>
      </c>
      <c r="UYT6" s="6">
        <v>0</v>
      </c>
      <c r="UYU6" s="6">
        <v>0</v>
      </c>
      <c r="UYV6" s="6">
        <v>0</v>
      </c>
      <c r="UYW6" s="6">
        <v>0</v>
      </c>
      <c r="UYX6" s="6">
        <v>0</v>
      </c>
      <c r="UYY6" s="6">
        <v>0</v>
      </c>
      <c r="UYZ6" s="6">
        <v>0</v>
      </c>
      <c r="UZA6" s="6">
        <v>0</v>
      </c>
      <c r="UZB6" s="6">
        <v>0</v>
      </c>
      <c r="UZC6" s="6">
        <v>0</v>
      </c>
      <c r="UZD6" s="6">
        <v>0</v>
      </c>
      <c r="UZE6" s="6">
        <v>0</v>
      </c>
      <c r="UZF6" s="6">
        <v>0</v>
      </c>
      <c r="UZG6" s="6">
        <v>0</v>
      </c>
      <c r="UZH6" s="6">
        <v>0</v>
      </c>
      <c r="UZI6" s="6">
        <v>0</v>
      </c>
      <c r="UZJ6" s="6">
        <v>0</v>
      </c>
      <c r="UZK6" s="6">
        <v>0</v>
      </c>
      <c r="UZL6" s="6">
        <v>0</v>
      </c>
      <c r="UZM6" s="6">
        <v>0</v>
      </c>
      <c r="UZN6" s="6">
        <v>0</v>
      </c>
      <c r="UZO6" s="6">
        <v>0</v>
      </c>
      <c r="UZP6" s="6">
        <v>0</v>
      </c>
      <c r="UZQ6" s="6">
        <v>0</v>
      </c>
      <c r="UZR6" s="6">
        <v>0</v>
      </c>
      <c r="UZS6" s="6">
        <v>0</v>
      </c>
      <c r="UZT6" s="6">
        <v>0</v>
      </c>
      <c r="UZU6" s="6">
        <v>0</v>
      </c>
      <c r="UZV6" s="6">
        <v>0</v>
      </c>
      <c r="UZW6" s="6">
        <v>0</v>
      </c>
      <c r="UZX6" s="6">
        <v>0</v>
      </c>
      <c r="UZY6" s="6">
        <v>0</v>
      </c>
      <c r="UZZ6" s="6">
        <v>0</v>
      </c>
      <c r="VAA6" s="6">
        <v>0</v>
      </c>
      <c r="VAB6" s="6">
        <v>0</v>
      </c>
      <c r="VAC6" s="6">
        <v>0</v>
      </c>
      <c r="VAD6" s="6">
        <v>0</v>
      </c>
      <c r="VAE6" s="6">
        <v>0</v>
      </c>
      <c r="VAF6" s="6">
        <v>0</v>
      </c>
      <c r="VAG6" s="6">
        <v>0</v>
      </c>
      <c r="VAH6" s="6">
        <v>0</v>
      </c>
      <c r="VAI6" s="6">
        <v>0</v>
      </c>
      <c r="VAJ6" s="6">
        <v>0</v>
      </c>
      <c r="VAK6" s="6">
        <v>0</v>
      </c>
      <c r="VAL6" s="6">
        <v>0</v>
      </c>
      <c r="VAM6" s="6">
        <v>0</v>
      </c>
      <c r="VAN6" s="6">
        <v>0</v>
      </c>
      <c r="VAO6" s="6">
        <v>0</v>
      </c>
      <c r="VAP6" s="6">
        <v>0</v>
      </c>
      <c r="VAQ6" s="6">
        <v>0</v>
      </c>
      <c r="VAR6" s="6">
        <v>0</v>
      </c>
      <c r="VAS6" s="6">
        <v>0</v>
      </c>
      <c r="VAT6" s="6">
        <v>0</v>
      </c>
      <c r="VAU6" s="6">
        <v>0</v>
      </c>
      <c r="VAV6" s="6">
        <v>0</v>
      </c>
      <c r="VAW6" s="6">
        <v>0</v>
      </c>
      <c r="VAX6" s="6">
        <v>0</v>
      </c>
      <c r="VAY6" s="6">
        <v>0</v>
      </c>
      <c r="VAZ6" s="6">
        <v>0</v>
      </c>
      <c r="VBA6" s="6">
        <v>0</v>
      </c>
      <c r="VBB6" s="6">
        <v>0</v>
      </c>
      <c r="VBC6" s="6">
        <v>0</v>
      </c>
      <c r="VBD6" s="6">
        <v>0</v>
      </c>
      <c r="VBE6" s="6">
        <v>0</v>
      </c>
      <c r="VBF6" s="6">
        <v>0</v>
      </c>
      <c r="VBG6" s="6">
        <v>0</v>
      </c>
      <c r="VBH6" s="6">
        <v>0</v>
      </c>
      <c r="VBI6" s="6">
        <v>0</v>
      </c>
      <c r="VBJ6" s="6">
        <v>0</v>
      </c>
      <c r="VBK6" s="6">
        <v>0</v>
      </c>
      <c r="VBL6" s="6">
        <v>0</v>
      </c>
      <c r="VBM6" s="6">
        <v>0</v>
      </c>
      <c r="VBN6" s="6">
        <v>0</v>
      </c>
      <c r="VBO6" s="6">
        <v>0</v>
      </c>
      <c r="VBP6" s="6">
        <v>0</v>
      </c>
      <c r="VBQ6" s="6">
        <v>0</v>
      </c>
      <c r="VBR6" s="6">
        <v>0</v>
      </c>
      <c r="VBS6" s="6">
        <v>0</v>
      </c>
      <c r="VBT6" s="6">
        <v>0</v>
      </c>
      <c r="VBU6" s="6">
        <v>0</v>
      </c>
      <c r="VBV6" s="6">
        <v>0</v>
      </c>
      <c r="VBW6" s="6">
        <v>0</v>
      </c>
      <c r="VBX6" s="6">
        <v>0</v>
      </c>
      <c r="VBY6" s="6">
        <v>0</v>
      </c>
      <c r="VBZ6" s="6">
        <v>0</v>
      </c>
      <c r="VCA6" s="6">
        <v>0</v>
      </c>
      <c r="VCB6" s="6">
        <v>0</v>
      </c>
      <c r="VCC6" s="6">
        <v>0</v>
      </c>
      <c r="VCD6" s="6">
        <v>0</v>
      </c>
      <c r="VCE6" s="6">
        <v>0</v>
      </c>
      <c r="VCF6" s="6">
        <v>0</v>
      </c>
      <c r="VCG6" s="6">
        <v>0</v>
      </c>
      <c r="VCH6" s="6">
        <v>0</v>
      </c>
      <c r="VCI6" s="6">
        <v>0</v>
      </c>
      <c r="VCJ6" s="6">
        <v>0</v>
      </c>
      <c r="VCK6" s="6">
        <v>0</v>
      </c>
      <c r="VCL6" s="6">
        <v>0</v>
      </c>
      <c r="VCM6" s="6">
        <v>0</v>
      </c>
      <c r="VCN6" s="6">
        <v>0</v>
      </c>
      <c r="VCO6" s="6">
        <v>0</v>
      </c>
      <c r="VCP6" s="6">
        <v>0</v>
      </c>
      <c r="VCQ6" s="6">
        <v>0</v>
      </c>
      <c r="VCR6" s="6">
        <v>0</v>
      </c>
      <c r="VCS6" s="6">
        <v>0</v>
      </c>
      <c r="VCT6" s="6">
        <v>0</v>
      </c>
      <c r="VCU6" s="6">
        <v>0</v>
      </c>
      <c r="VCV6" s="6">
        <v>0</v>
      </c>
      <c r="VCW6" s="6">
        <v>0</v>
      </c>
      <c r="VCX6" s="6">
        <v>0</v>
      </c>
      <c r="VCY6" s="6">
        <v>0</v>
      </c>
      <c r="VCZ6" s="6">
        <v>0</v>
      </c>
      <c r="VDA6" s="6">
        <v>0</v>
      </c>
      <c r="VDB6" s="6">
        <v>0</v>
      </c>
      <c r="VDC6" s="6">
        <v>0</v>
      </c>
      <c r="VDD6" s="6">
        <v>0</v>
      </c>
      <c r="VDE6" s="6">
        <v>0</v>
      </c>
      <c r="VDF6" s="6">
        <v>0</v>
      </c>
      <c r="VDG6" s="6">
        <v>0</v>
      </c>
      <c r="VDH6" s="6">
        <v>0</v>
      </c>
      <c r="VDI6" s="6">
        <v>0</v>
      </c>
      <c r="VDJ6" s="6">
        <v>0</v>
      </c>
      <c r="VDK6" s="6">
        <v>0</v>
      </c>
      <c r="VDL6" s="6">
        <v>0</v>
      </c>
      <c r="VDM6" s="6">
        <v>0</v>
      </c>
      <c r="VDN6" s="6">
        <v>0</v>
      </c>
      <c r="VDO6" s="6">
        <v>0</v>
      </c>
      <c r="VDP6" s="6">
        <v>0</v>
      </c>
      <c r="VDQ6" s="6">
        <v>0</v>
      </c>
      <c r="VDR6" s="6">
        <v>0</v>
      </c>
      <c r="VDS6" s="6">
        <v>0</v>
      </c>
      <c r="VDT6" s="6">
        <v>0</v>
      </c>
      <c r="VDU6" s="6">
        <v>0</v>
      </c>
      <c r="VDV6" s="6">
        <v>0</v>
      </c>
      <c r="VDW6" s="6">
        <v>0</v>
      </c>
      <c r="VDX6" s="6">
        <v>0</v>
      </c>
      <c r="VDY6" s="6">
        <v>0</v>
      </c>
      <c r="VDZ6" s="6">
        <v>0</v>
      </c>
      <c r="VEA6" s="6">
        <v>0</v>
      </c>
      <c r="VEB6" s="6">
        <v>0</v>
      </c>
      <c r="VEC6" s="6">
        <v>0</v>
      </c>
      <c r="VED6" s="6">
        <v>0</v>
      </c>
      <c r="VEE6" s="6">
        <v>0</v>
      </c>
      <c r="VEF6" s="6">
        <v>0</v>
      </c>
      <c r="VEG6" s="6">
        <v>0</v>
      </c>
      <c r="VEH6" s="6">
        <v>0</v>
      </c>
      <c r="VEI6" s="6">
        <v>0</v>
      </c>
      <c r="VEJ6" s="6">
        <v>0</v>
      </c>
      <c r="VEK6" s="6">
        <v>0</v>
      </c>
      <c r="VEL6" s="6">
        <v>0</v>
      </c>
      <c r="VEM6" s="6">
        <v>0</v>
      </c>
      <c r="VEN6" s="6">
        <v>0</v>
      </c>
      <c r="VEO6" s="6">
        <v>0</v>
      </c>
      <c r="VEP6" s="6">
        <v>0</v>
      </c>
      <c r="VEQ6" s="6">
        <v>0</v>
      </c>
      <c r="VER6" s="6">
        <v>0</v>
      </c>
      <c r="VES6" s="6">
        <v>0</v>
      </c>
      <c r="VET6" s="6">
        <v>0</v>
      </c>
      <c r="VEU6" s="6">
        <v>0</v>
      </c>
      <c r="VEV6" s="6">
        <v>0</v>
      </c>
      <c r="VEW6" s="6">
        <v>0</v>
      </c>
      <c r="VEX6" s="6">
        <v>0</v>
      </c>
      <c r="VEY6" s="6">
        <v>0</v>
      </c>
      <c r="VEZ6" s="6">
        <v>0</v>
      </c>
      <c r="VFA6" s="6">
        <v>0</v>
      </c>
      <c r="VFB6" s="6">
        <v>0</v>
      </c>
      <c r="VFC6" s="6">
        <v>0</v>
      </c>
      <c r="VFD6" s="6">
        <v>0</v>
      </c>
      <c r="VFE6" s="6">
        <v>0</v>
      </c>
      <c r="VFF6" s="6">
        <v>0</v>
      </c>
      <c r="VFG6" s="6">
        <v>0</v>
      </c>
      <c r="VFH6" s="6">
        <v>0</v>
      </c>
      <c r="VFI6" s="6">
        <v>0</v>
      </c>
      <c r="VFJ6" s="6">
        <v>0</v>
      </c>
      <c r="VFK6" s="6">
        <v>0</v>
      </c>
      <c r="VFL6" s="6">
        <v>0</v>
      </c>
      <c r="VFM6" s="6">
        <v>0</v>
      </c>
      <c r="VFN6" s="6">
        <v>0</v>
      </c>
      <c r="VFO6" s="6">
        <v>0</v>
      </c>
      <c r="VFP6" s="6">
        <v>0</v>
      </c>
      <c r="VFQ6" s="6">
        <v>0</v>
      </c>
      <c r="VFR6" s="6">
        <v>0</v>
      </c>
      <c r="VFS6" s="6">
        <v>0</v>
      </c>
      <c r="VFT6" s="6">
        <v>0</v>
      </c>
      <c r="VFU6" s="6">
        <v>0</v>
      </c>
      <c r="VFV6" s="6">
        <v>0</v>
      </c>
      <c r="VFW6" s="6">
        <v>0</v>
      </c>
      <c r="VFX6" s="6">
        <v>0</v>
      </c>
      <c r="VFY6" s="6">
        <v>0</v>
      </c>
      <c r="VFZ6" s="6">
        <v>0</v>
      </c>
      <c r="VGA6" s="6">
        <v>0</v>
      </c>
      <c r="VGB6" s="6">
        <v>0</v>
      </c>
      <c r="VGC6" s="6">
        <v>0</v>
      </c>
      <c r="VGD6" s="6">
        <v>0</v>
      </c>
      <c r="VGE6" s="6">
        <v>0</v>
      </c>
      <c r="VGF6" s="6">
        <v>0</v>
      </c>
      <c r="VGG6" s="6">
        <v>0</v>
      </c>
      <c r="VGH6" s="6">
        <v>0</v>
      </c>
      <c r="VGI6" s="6">
        <v>0</v>
      </c>
      <c r="VGJ6" s="6">
        <v>0</v>
      </c>
      <c r="VGK6" s="6">
        <v>0</v>
      </c>
      <c r="VGL6" s="6">
        <v>0</v>
      </c>
      <c r="VGM6" s="6">
        <v>0</v>
      </c>
      <c r="VGN6" s="6">
        <v>0</v>
      </c>
      <c r="VGO6" s="6">
        <v>0</v>
      </c>
      <c r="VGP6" s="6">
        <v>0</v>
      </c>
      <c r="VGQ6" s="6">
        <v>0</v>
      </c>
      <c r="VGR6" s="6">
        <v>0</v>
      </c>
      <c r="VGS6" s="6">
        <v>0</v>
      </c>
      <c r="VGT6" s="6">
        <v>0</v>
      </c>
      <c r="VGU6" s="6">
        <v>0</v>
      </c>
      <c r="VGV6" s="6">
        <v>0</v>
      </c>
      <c r="VGW6" s="6">
        <v>0</v>
      </c>
      <c r="VGX6" s="6">
        <v>0</v>
      </c>
      <c r="VGY6" s="6">
        <v>0</v>
      </c>
      <c r="VGZ6" s="6">
        <v>0</v>
      </c>
      <c r="VHA6" s="6">
        <v>0</v>
      </c>
      <c r="VHB6" s="6">
        <v>0</v>
      </c>
      <c r="VHC6" s="6">
        <v>0</v>
      </c>
      <c r="VHD6" s="6">
        <v>0</v>
      </c>
      <c r="VHE6" s="6">
        <v>0</v>
      </c>
      <c r="VHF6" s="6">
        <v>0</v>
      </c>
      <c r="VHG6" s="6">
        <v>0</v>
      </c>
      <c r="VHH6" s="6">
        <v>0</v>
      </c>
      <c r="VHI6" s="6">
        <v>0</v>
      </c>
      <c r="VHJ6" s="6">
        <v>0</v>
      </c>
      <c r="VHK6" s="6">
        <v>0</v>
      </c>
      <c r="VHL6" s="6">
        <v>0</v>
      </c>
      <c r="VHM6" s="6">
        <v>0</v>
      </c>
      <c r="VHN6" s="6">
        <v>0</v>
      </c>
      <c r="VHO6" s="6">
        <v>0</v>
      </c>
      <c r="VHP6" s="6">
        <v>0</v>
      </c>
      <c r="VHQ6" s="6">
        <v>0</v>
      </c>
      <c r="VHR6" s="6">
        <v>0</v>
      </c>
      <c r="VHS6" s="6">
        <v>0</v>
      </c>
      <c r="VHT6" s="6">
        <v>0</v>
      </c>
      <c r="VHU6" s="6">
        <v>0</v>
      </c>
      <c r="VHV6" s="6">
        <v>0</v>
      </c>
      <c r="VHW6" s="6">
        <v>0</v>
      </c>
      <c r="VHX6" s="6">
        <v>0</v>
      </c>
      <c r="VHY6" s="6">
        <v>0</v>
      </c>
      <c r="VHZ6" s="6">
        <v>0</v>
      </c>
      <c r="VIA6" s="6">
        <v>0</v>
      </c>
      <c r="VIB6" s="6">
        <v>0</v>
      </c>
      <c r="VIC6" s="6">
        <v>0</v>
      </c>
      <c r="VID6" s="6">
        <v>0</v>
      </c>
      <c r="VIE6" s="6">
        <v>0</v>
      </c>
      <c r="VIF6" s="6">
        <v>0</v>
      </c>
      <c r="VIG6" s="6">
        <v>0</v>
      </c>
      <c r="VIH6" s="6">
        <v>0</v>
      </c>
      <c r="VII6" s="6">
        <v>0</v>
      </c>
      <c r="VIJ6" s="6">
        <v>0</v>
      </c>
      <c r="VIK6" s="6">
        <v>0</v>
      </c>
      <c r="VIL6" s="6">
        <v>0</v>
      </c>
      <c r="VIM6" s="6">
        <v>0</v>
      </c>
      <c r="VIN6" s="6">
        <v>0</v>
      </c>
      <c r="VIO6" s="6">
        <v>0</v>
      </c>
      <c r="VIP6" s="6">
        <v>0</v>
      </c>
      <c r="VIQ6" s="6">
        <v>0</v>
      </c>
      <c r="VIR6" s="6">
        <v>0</v>
      </c>
      <c r="VIS6" s="6">
        <v>0</v>
      </c>
      <c r="VIT6" s="6">
        <v>0</v>
      </c>
      <c r="VIU6" s="6">
        <v>0</v>
      </c>
      <c r="VIV6" s="6">
        <v>0</v>
      </c>
      <c r="VIW6" s="6">
        <v>0</v>
      </c>
      <c r="VIX6" s="6">
        <v>0</v>
      </c>
      <c r="VIY6" s="6">
        <v>0</v>
      </c>
      <c r="VIZ6" s="6">
        <v>0</v>
      </c>
      <c r="VJA6" s="6">
        <v>0</v>
      </c>
      <c r="VJB6" s="6">
        <v>0</v>
      </c>
      <c r="VJC6" s="6">
        <v>0</v>
      </c>
      <c r="VJD6" s="6">
        <v>0</v>
      </c>
      <c r="VJE6" s="6">
        <v>0</v>
      </c>
      <c r="VJF6" s="6">
        <v>0</v>
      </c>
      <c r="VJG6" s="6">
        <v>0</v>
      </c>
      <c r="VJH6" s="6">
        <v>0</v>
      </c>
      <c r="VJI6" s="6">
        <v>0</v>
      </c>
      <c r="VJJ6" s="6">
        <v>0</v>
      </c>
      <c r="VJK6" s="6">
        <v>0</v>
      </c>
      <c r="VJL6" s="6">
        <v>0</v>
      </c>
      <c r="VJM6" s="6">
        <v>0</v>
      </c>
      <c r="VJN6" s="6">
        <v>0</v>
      </c>
      <c r="VJO6" s="6">
        <v>0</v>
      </c>
      <c r="VJP6" s="6">
        <v>0</v>
      </c>
      <c r="VJQ6" s="6">
        <v>0</v>
      </c>
      <c r="VJR6" s="6">
        <v>0</v>
      </c>
      <c r="VJS6" s="6">
        <v>0</v>
      </c>
      <c r="VJT6" s="6">
        <v>0</v>
      </c>
      <c r="VJU6" s="6">
        <v>0</v>
      </c>
      <c r="VJV6" s="6">
        <v>0</v>
      </c>
      <c r="VJW6" s="6">
        <v>0</v>
      </c>
      <c r="VJX6" s="6">
        <v>0</v>
      </c>
      <c r="VJY6" s="6">
        <v>0</v>
      </c>
      <c r="VJZ6" s="6">
        <v>0</v>
      </c>
      <c r="VKA6" s="6">
        <v>0</v>
      </c>
      <c r="VKB6" s="6">
        <v>0</v>
      </c>
      <c r="VKC6" s="6">
        <v>0</v>
      </c>
      <c r="VKD6" s="6">
        <v>0</v>
      </c>
      <c r="VKE6" s="6">
        <v>0</v>
      </c>
      <c r="VKF6" s="6">
        <v>0</v>
      </c>
      <c r="VKG6" s="6">
        <v>0</v>
      </c>
      <c r="VKH6" s="6">
        <v>0</v>
      </c>
      <c r="VKI6" s="6">
        <v>0</v>
      </c>
      <c r="VKJ6" s="6">
        <v>0</v>
      </c>
      <c r="VKK6" s="6">
        <v>0</v>
      </c>
      <c r="VKL6" s="6">
        <v>0</v>
      </c>
      <c r="VKM6" s="6">
        <v>0</v>
      </c>
      <c r="VKN6" s="6">
        <v>0</v>
      </c>
      <c r="VKO6" s="6">
        <v>0</v>
      </c>
      <c r="VKP6" s="6">
        <v>0</v>
      </c>
      <c r="VKQ6" s="6">
        <v>0</v>
      </c>
      <c r="VKR6" s="6">
        <v>0</v>
      </c>
      <c r="VKS6" s="6">
        <v>0</v>
      </c>
      <c r="VKT6" s="6">
        <v>0</v>
      </c>
      <c r="VKU6" s="6">
        <v>0</v>
      </c>
      <c r="VKV6" s="6">
        <v>0</v>
      </c>
      <c r="VKW6" s="6">
        <v>0</v>
      </c>
      <c r="VKX6" s="6">
        <v>0</v>
      </c>
      <c r="VKY6" s="6">
        <v>0</v>
      </c>
      <c r="VKZ6" s="6">
        <v>0</v>
      </c>
      <c r="VLA6" s="6">
        <v>0</v>
      </c>
      <c r="VLB6" s="6">
        <v>0</v>
      </c>
      <c r="VLC6" s="6">
        <v>0</v>
      </c>
      <c r="VLD6" s="6">
        <v>0</v>
      </c>
      <c r="VLE6" s="6">
        <v>0</v>
      </c>
      <c r="VLF6" s="6">
        <v>0</v>
      </c>
      <c r="VLG6" s="6">
        <v>0</v>
      </c>
      <c r="VLH6" s="6">
        <v>0</v>
      </c>
      <c r="VLI6" s="6">
        <v>0</v>
      </c>
      <c r="VLJ6" s="6">
        <v>0</v>
      </c>
      <c r="VLK6" s="6">
        <v>0</v>
      </c>
      <c r="VLL6" s="6">
        <v>0</v>
      </c>
      <c r="VLM6" s="6">
        <v>0</v>
      </c>
      <c r="VLN6" s="6">
        <v>0</v>
      </c>
      <c r="VLO6" s="6">
        <v>0</v>
      </c>
      <c r="VLP6" s="6">
        <v>0</v>
      </c>
      <c r="VLQ6" s="6">
        <v>0</v>
      </c>
      <c r="VLR6" s="6">
        <v>0</v>
      </c>
      <c r="VLS6" s="6">
        <v>0</v>
      </c>
      <c r="VLT6" s="6">
        <v>0</v>
      </c>
      <c r="VLU6" s="6">
        <v>0</v>
      </c>
      <c r="VLV6" s="6">
        <v>0</v>
      </c>
      <c r="VLW6" s="6">
        <v>0</v>
      </c>
      <c r="VLX6" s="6">
        <v>0</v>
      </c>
      <c r="VLY6" s="6">
        <v>0</v>
      </c>
      <c r="VLZ6" s="6">
        <v>0</v>
      </c>
      <c r="VMA6" s="6">
        <v>0</v>
      </c>
      <c r="VMB6" s="6">
        <v>0</v>
      </c>
      <c r="VMC6" s="6">
        <v>0</v>
      </c>
      <c r="VMD6" s="6">
        <v>0</v>
      </c>
      <c r="VME6" s="6">
        <v>0</v>
      </c>
      <c r="VMF6" s="6">
        <v>0</v>
      </c>
      <c r="VMG6" s="6">
        <v>0</v>
      </c>
      <c r="VMH6" s="6">
        <v>0</v>
      </c>
      <c r="VMI6" s="6">
        <v>0</v>
      </c>
      <c r="VMJ6" s="6">
        <v>0</v>
      </c>
      <c r="VMK6" s="6">
        <v>0</v>
      </c>
      <c r="VML6" s="6">
        <v>0</v>
      </c>
      <c r="VMM6" s="6">
        <v>0</v>
      </c>
      <c r="VMN6" s="6">
        <v>0</v>
      </c>
      <c r="VMO6" s="6">
        <v>0</v>
      </c>
      <c r="VMP6" s="6">
        <v>0</v>
      </c>
      <c r="VMQ6" s="6">
        <v>0</v>
      </c>
      <c r="VMR6" s="6">
        <v>0</v>
      </c>
      <c r="VMS6" s="6">
        <v>0</v>
      </c>
      <c r="VMT6" s="6">
        <v>0</v>
      </c>
      <c r="VMU6" s="6">
        <v>0</v>
      </c>
      <c r="VMV6" s="6">
        <v>0</v>
      </c>
      <c r="VMW6" s="6">
        <v>0</v>
      </c>
      <c r="VMX6" s="6">
        <v>0</v>
      </c>
      <c r="VMY6" s="6">
        <v>0</v>
      </c>
      <c r="VMZ6" s="6">
        <v>0</v>
      </c>
      <c r="VNA6" s="6">
        <v>0</v>
      </c>
      <c r="VNB6" s="6">
        <v>0</v>
      </c>
      <c r="VNC6" s="6">
        <v>0</v>
      </c>
      <c r="VND6" s="6">
        <v>0</v>
      </c>
      <c r="VNE6" s="6">
        <v>0</v>
      </c>
      <c r="VNF6" s="6">
        <v>0</v>
      </c>
      <c r="VNG6" s="6">
        <v>0</v>
      </c>
      <c r="VNH6" s="6">
        <v>0</v>
      </c>
      <c r="VNI6" s="6">
        <v>0</v>
      </c>
      <c r="VNJ6" s="6">
        <v>0</v>
      </c>
      <c r="VNK6" s="6">
        <v>0</v>
      </c>
      <c r="VNL6" s="6">
        <v>0</v>
      </c>
      <c r="VNM6" s="6">
        <v>0</v>
      </c>
      <c r="VNN6" s="6">
        <v>0</v>
      </c>
      <c r="VNO6" s="6">
        <v>0</v>
      </c>
      <c r="VNP6" s="6">
        <v>0</v>
      </c>
      <c r="VNQ6" s="6">
        <v>0</v>
      </c>
      <c r="VNR6" s="6">
        <v>0</v>
      </c>
      <c r="VNS6" s="6">
        <v>0</v>
      </c>
      <c r="VNT6" s="6">
        <v>0</v>
      </c>
      <c r="VNU6" s="6">
        <v>0</v>
      </c>
      <c r="VNV6" s="6">
        <v>0</v>
      </c>
      <c r="VNW6" s="6">
        <v>0</v>
      </c>
      <c r="VNX6" s="6">
        <v>0</v>
      </c>
      <c r="VNY6" s="6">
        <v>0</v>
      </c>
      <c r="VNZ6" s="6">
        <v>0</v>
      </c>
      <c r="VOA6" s="6">
        <v>0</v>
      </c>
      <c r="VOB6" s="6">
        <v>0</v>
      </c>
      <c r="VOC6" s="6">
        <v>0</v>
      </c>
      <c r="VOD6" s="6">
        <v>0</v>
      </c>
      <c r="VOE6" s="6">
        <v>0</v>
      </c>
      <c r="VOF6" s="6">
        <v>0</v>
      </c>
      <c r="VOG6" s="6">
        <v>0</v>
      </c>
      <c r="VOH6" s="6">
        <v>0</v>
      </c>
      <c r="VOI6" s="6">
        <v>0</v>
      </c>
      <c r="VOJ6" s="6">
        <v>0</v>
      </c>
      <c r="VOK6" s="6">
        <v>0</v>
      </c>
      <c r="VOL6" s="6">
        <v>0</v>
      </c>
      <c r="VOM6" s="6">
        <v>0</v>
      </c>
      <c r="VON6" s="6">
        <v>0</v>
      </c>
      <c r="VOO6" s="6">
        <v>0</v>
      </c>
      <c r="VOP6" s="6">
        <v>0</v>
      </c>
      <c r="VOQ6" s="6">
        <v>0</v>
      </c>
      <c r="VOR6" s="6">
        <v>0</v>
      </c>
      <c r="VOS6" s="6">
        <v>0</v>
      </c>
      <c r="VOT6" s="6">
        <v>0</v>
      </c>
      <c r="VOU6" s="6">
        <v>0</v>
      </c>
      <c r="VOV6" s="6">
        <v>0</v>
      </c>
      <c r="VOW6" s="6">
        <v>0</v>
      </c>
      <c r="VOX6" s="6">
        <v>0</v>
      </c>
      <c r="VOY6" s="6">
        <v>0</v>
      </c>
      <c r="VOZ6" s="6">
        <v>0</v>
      </c>
      <c r="VPA6" s="6">
        <v>0</v>
      </c>
      <c r="VPB6" s="6">
        <v>0</v>
      </c>
      <c r="VPC6" s="6">
        <v>0</v>
      </c>
      <c r="VPD6" s="6">
        <v>0</v>
      </c>
      <c r="VPE6" s="6">
        <v>0</v>
      </c>
      <c r="VPF6" s="6">
        <v>0</v>
      </c>
      <c r="VPG6" s="6">
        <v>0</v>
      </c>
      <c r="VPH6" s="6">
        <v>0</v>
      </c>
      <c r="VPI6" s="6">
        <v>0</v>
      </c>
      <c r="VPJ6" s="6">
        <v>0</v>
      </c>
      <c r="VPK6" s="6">
        <v>0</v>
      </c>
      <c r="VPL6" s="6">
        <v>0</v>
      </c>
      <c r="VPM6" s="6">
        <v>0</v>
      </c>
      <c r="VPN6" s="6">
        <v>0</v>
      </c>
      <c r="VPO6" s="6">
        <v>0</v>
      </c>
      <c r="VPP6" s="6">
        <v>0</v>
      </c>
      <c r="VPQ6" s="6">
        <v>0</v>
      </c>
      <c r="VPR6" s="6">
        <v>0</v>
      </c>
      <c r="VPS6" s="6">
        <v>0</v>
      </c>
      <c r="VPT6" s="6">
        <v>0</v>
      </c>
      <c r="VPU6" s="6">
        <v>0</v>
      </c>
      <c r="VPV6" s="6">
        <v>0</v>
      </c>
      <c r="VPW6" s="6">
        <v>0</v>
      </c>
      <c r="VPX6" s="6">
        <v>0</v>
      </c>
      <c r="VPY6" s="6">
        <v>0</v>
      </c>
      <c r="VPZ6" s="6">
        <v>0</v>
      </c>
      <c r="VQA6" s="6">
        <v>0</v>
      </c>
      <c r="VQB6" s="6">
        <v>0</v>
      </c>
      <c r="VQC6" s="6">
        <v>0</v>
      </c>
      <c r="VQD6" s="6">
        <v>0</v>
      </c>
      <c r="VQE6" s="6">
        <v>0</v>
      </c>
      <c r="VQF6" s="6">
        <v>0</v>
      </c>
      <c r="VQG6" s="6">
        <v>0</v>
      </c>
      <c r="VQH6" s="6">
        <v>0</v>
      </c>
      <c r="VQI6" s="6">
        <v>0</v>
      </c>
      <c r="VQJ6" s="6">
        <v>0</v>
      </c>
      <c r="VQK6" s="6">
        <v>0</v>
      </c>
      <c r="VQL6" s="6">
        <v>0</v>
      </c>
      <c r="VQM6" s="6">
        <v>0</v>
      </c>
      <c r="VQN6" s="6">
        <v>0</v>
      </c>
      <c r="VQO6" s="6">
        <v>0</v>
      </c>
      <c r="VQP6" s="6">
        <v>0</v>
      </c>
      <c r="VQQ6" s="6">
        <v>0</v>
      </c>
      <c r="VQR6" s="6">
        <v>0</v>
      </c>
      <c r="VQS6" s="6">
        <v>0</v>
      </c>
      <c r="VQT6" s="6">
        <v>0</v>
      </c>
      <c r="VQU6" s="6">
        <v>0</v>
      </c>
      <c r="VQV6" s="6">
        <v>0</v>
      </c>
      <c r="VQW6" s="6">
        <v>0</v>
      </c>
      <c r="VQX6" s="6">
        <v>0</v>
      </c>
      <c r="VQY6" s="6">
        <v>0</v>
      </c>
      <c r="VQZ6" s="6">
        <v>0</v>
      </c>
      <c r="VRA6" s="6">
        <v>0</v>
      </c>
      <c r="VRB6" s="6">
        <v>0</v>
      </c>
      <c r="VRC6" s="6">
        <v>0</v>
      </c>
      <c r="VRD6" s="6">
        <v>0</v>
      </c>
      <c r="VRE6" s="6">
        <v>0</v>
      </c>
      <c r="VRF6" s="6">
        <v>0</v>
      </c>
      <c r="VRG6" s="6">
        <v>0</v>
      </c>
      <c r="VRH6" s="6">
        <v>0</v>
      </c>
      <c r="VRI6" s="6">
        <v>0</v>
      </c>
      <c r="VRJ6" s="6">
        <v>0</v>
      </c>
      <c r="VRK6" s="6">
        <v>0</v>
      </c>
      <c r="VRL6" s="6">
        <v>0</v>
      </c>
      <c r="VRM6" s="6">
        <v>0</v>
      </c>
      <c r="VRN6" s="6">
        <v>0</v>
      </c>
      <c r="VRO6" s="6">
        <v>0</v>
      </c>
      <c r="VRP6" s="6">
        <v>0</v>
      </c>
      <c r="VRQ6" s="6">
        <v>0</v>
      </c>
      <c r="VRR6" s="6">
        <v>0</v>
      </c>
      <c r="VRS6" s="6">
        <v>0</v>
      </c>
      <c r="VRT6" s="6">
        <v>0</v>
      </c>
      <c r="VRU6" s="6">
        <v>0</v>
      </c>
      <c r="VRV6" s="6">
        <v>0</v>
      </c>
      <c r="VRW6" s="6">
        <v>0</v>
      </c>
      <c r="VRX6" s="6">
        <v>0</v>
      </c>
      <c r="VRY6" s="6">
        <v>0</v>
      </c>
      <c r="VRZ6" s="6">
        <v>0</v>
      </c>
      <c r="VSA6" s="6">
        <v>0</v>
      </c>
      <c r="VSB6" s="6">
        <v>0</v>
      </c>
      <c r="VSC6" s="6">
        <v>0</v>
      </c>
      <c r="VSD6" s="6">
        <v>0</v>
      </c>
      <c r="VSE6" s="6">
        <v>0</v>
      </c>
      <c r="VSF6" s="6">
        <v>0</v>
      </c>
      <c r="VSG6" s="6">
        <v>0</v>
      </c>
      <c r="VSH6" s="6">
        <v>0</v>
      </c>
      <c r="VSI6" s="6">
        <v>0</v>
      </c>
      <c r="VSJ6" s="6">
        <v>0</v>
      </c>
      <c r="VSK6" s="6">
        <v>0</v>
      </c>
      <c r="VSL6" s="6">
        <v>0</v>
      </c>
      <c r="VSM6" s="6">
        <v>0</v>
      </c>
      <c r="VSN6" s="6">
        <v>0</v>
      </c>
      <c r="VSO6" s="6">
        <v>0</v>
      </c>
      <c r="VSP6" s="6">
        <v>0</v>
      </c>
      <c r="VSQ6" s="6">
        <v>0</v>
      </c>
      <c r="VSR6" s="6">
        <v>0</v>
      </c>
      <c r="VSS6" s="6">
        <v>0</v>
      </c>
      <c r="VST6" s="6">
        <v>0</v>
      </c>
      <c r="VSU6" s="6">
        <v>0</v>
      </c>
      <c r="VSV6" s="6">
        <v>0</v>
      </c>
      <c r="VSW6" s="6">
        <v>0</v>
      </c>
      <c r="VSX6" s="6">
        <v>0</v>
      </c>
      <c r="VSY6" s="6">
        <v>0</v>
      </c>
      <c r="VSZ6" s="6">
        <v>0</v>
      </c>
      <c r="VTA6" s="6">
        <v>0</v>
      </c>
      <c r="VTB6" s="6">
        <v>0</v>
      </c>
      <c r="VTC6" s="6">
        <v>0</v>
      </c>
      <c r="VTD6" s="6">
        <v>0</v>
      </c>
      <c r="VTE6" s="6">
        <v>0</v>
      </c>
      <c r="VTF6" s="6">
        <v>0</v>
      </c>
      <c r="VTG6" s="6">
        <v>0</v>
      </c>
      <c r="VTH6" s="6">
        <v>0</v>
      </c>
      <c r="VTI6" s="6">
        <v>0</v>
      </c>
      <c r="VTJ6" s="6">
        <v>0</v>
      </c>
      <c r="VTK6" s="6">
        <v>0</v>
      </c>
      <c r="VTL6" s="6">
        <v>0</v>
      </c>
      <c r="VTM6" s="6">
        <v>0</v>
      </c>
      <c r="VTN6" s="6">
        <v>0</v>
      </c>
      <c r="VTO6" s="6">
        <v>0</v>
      </c>
      <c r="VTP6" s="6">
        <v>0</v>
      </c>
      <c r="VTQ6" s="6">
        <v>0</v>
      </c>
      <c r="VTR6" s="6">
        <v>0</v>
      </c>
      <c r="VTS6" s="6">
        <v>0</v>
      </c>
      <c r="VTT6" s="6">
        <v>0</v>
      </c>
      <c r="VTU6" s="6">
        <v>0</v>
      </c>
      <c r="VTV6" s="6">
        <v>0</v>
      </c>
      <c r="VTW6" s="6">
        <v>0</v>
      </c>
      <c r="VTX6" s="6">
        <v>0</v>
      </c>
      <c r="VTY6" s="6">
        <v>0</v>
      </c>
      <c r="VTZ6" s="6">
        <v>0</v>
      </c>
      <c r="VUA6" s="6">
        <v>0</v>
      </c>
      <c r="VUB6" s="6">
        <v>0</v>
      </c>
      <c r="VUC6" s="6">
        <v>0</v>
      </c>
      <c r="VUD6" s="6">
        <v>0</v>
      </c>
      <c r="VUE6" s="6">
        <v>0</v>
      </c>
      <c r="VUF6" s="6">
        <v>0</v>
      </c>
      <c r="VUG6" s="6">
        <v>0</v>
      </c>
      <c r="VUH6" s="6">
        <v>0</v>
      </c>
      <c r="VUI6" s="6">
        <v>0</v>
      </c>
      <c r="VUJ6" s="6">
        <v>0</v>
      </c>
      <c r="VUK6" s="6">
        <v>0</v>
      </c>
      <c r="VUL6" s="6">
        <v>0</v>
      </c>
      <c r="VUM6" s="6">
        <v>0</v>
      </c>
      <c r="VUN6" s="6">
        <v>0</v>
      </c>
      <c r="VUO6" s="6">
        <v>0</v>
      </c>
      <c r="VUP6" s="6">
        <v>0</v>
      </c>
      <c r="VUQ6" s="6">
        <v>0</v>
      </c>
      <c r="VUR6" s="6">
        <v>0</v>
      </c>
      <c r="VUS6" s="6">
        <v>0</v>
      </c>
      <c r="VUT6" s="6">
        <v>0</v>
      </c>
      <c r="VUU6" s="6">
        <v>0</v>
      </c>
      <c r="VUV6" s="6">
        <v>0</v>
      </c>
      <c r="VUW6" s="6">
        <v>0</v>
      </c>
      <c r="VUX6" s="6">
        <v>0</v>
      </c>
      <c r="VUY6" s="6">
        <v>0</v>
      </c>
      <c r="VUZ6" s="6">
        <v>0</v>
      </c>
      <c r="VVA6" s="6">
        <v>0</v>
      </c>
      <c r="VVB6" s="6">
        <v>0</v>
      </c>
      <c r="VVC6" s="6">
        <v>0</v>
      </c>
      <c r="VVD6" s="6">
        <v>0</v>
      </c>
      <c r="VVE6" s="6">
        <v>0</v>
      </c>
      <c r="VVF6" s="6">
        <v>0</v>
      </c>
      <c r="VVG6" s="6">
        <v>0</v>
      </c>
      <c r="VVH6" s="6">
        <v>0</v>
      </c>
      <c r="VVI6" s="6">
        <v>0</v>
      </c>
      <c r="VVJ6" s="6">
        <v>0</v>
      </c>
      <c r="VVK6" s="6">
        <v>0</v>
      </c>
      <c r="VVL6" s="6">
        <v>0</v>
      </c>
      <c r="VVM6" s="6">
        <v>0</v>
      </c>
      <c r="VVN6" s="6">
        <v>0</v>
      </c>
      <c r="VVO6" s="6">
        <v>0</v>
      </c>
      <c r="VVP6" s="6">
        <v>0</v>
      </c>
      <c r="VVQ6" s="6">
        <v>0</v>
      </c>
      <c r="VVR6" s="6">
        <v>0</v>
      </c>
      <c r="VVS6" s="6">
        <v>0</v>
      </c>
      <c r="VVT6" s="6">
        <v>0</v>
      </c>
      <c r="VVU6" s="6">
        <v>0</v>
      </c>
      <c r="VVV6" s="6">
        <v>0</v>
      </c>
      <c r="VVW6" s="6">
        <v>0</v>
      </c>
      <c r="VVX6" s="6">
        <v>0</v>
      </c>
      <c r="VVY6" s="6">
        <v>0</v>
      </c>
      <c r="VVZ6" s="6">
        <v>0</v>
      </c>
      <c r="VWA6" s="6">
        <v>0</v>
      </c>
      <c r="VWB6" s="6">
        <v>0</v>
      </c>
      <c r="VWC6" s="6">
        <v>0</v>
      </c>
      <c r="VWD6" s="6">
        <v>0</v>
      </c>
      <c r="VWE6" s="6">
        <v>0</v>
      </c>
      <c r="VWF6" s="6">
        <v>0</v>
      </c>
      <c r="VWG6" s="6">
        <v>0</v>
      </c>
      <c r="VWH6" s="6">
        <v>0</v>
      </c>
      <c r="VWI6" s="6">
        <v>0</v>
      </c>
      <c r="VWJ6" s="6">
        <v>0</v>
      </c>
      <c r="VWK6" s="6">
        <v>0</v>
      </c>
      <c r="VWL6" s="6">
        <v>0</v>
      </c>
      <c r="VWM6" s="6">
        <v>0</v>
      </c>
      <c r="VWN6" s="6">
        <v>0</v>
      </c>
      <c r="VWO6" s="6">
        <v>0</v>
      </c>
      <c r="VWP6" s="6">
        <v>0</v>
      </c>
      <c r="VWQ6" s="6">
        <v>0</v>
      </c>
      <c r="VWR6" s="6">
        <v>0</v>
      </c>
      <c r="VWS6" s="6">
        <v>0</v>
      </c>
      <c r="VWT6" s="6">
        <v>0</v>
      </c>
      <c r="VWU6" s="6">
        <v>0</v>
      </c>
      <c r="VWV6" s="6">
        <v>0</v>
      </c>
      <c r="VWW6" s="6">
        <v>0</v>
      </c>
      <c r="VWX6" s="6">
        <v>0</v>
      </c>
      <c r="VWY6" s="6">
        <v>0</v>
      </c>
      <c r="VWZ6" s="6">
        <v>0</v>
      </c>
      <c r="VXA6" s="6">
        <v>0</v>
      </c>
      <c r="VXB6" s="6">
        <v>0</v>
      </c>
      <c r="VXC6" s="6">
        <v>0</v>
      </c>
      <c r="VXD6" s="6">
        <v>0</v>
      </c>
      <c r="VXE6" s="6">
        <v>0</v>
      </c>
      <c r="VXF6" s="6">
        <v>0</v>
      </c>
      <c r="VXG6" s="6">
        <v>0</v>
      </c>
      <c r="VXH6" s="6">
        <v>0</v>
      </c>
      <c r="VXI6" s="6">
        <v>0</v>
      </c>
      <c r="VXJ6" s="6">
        <v>0</v>
      </c>
      <c r="VXK6" s="6">
        <v>0</v>
      </c>
      <c r="VXL6" s="6">
        <v>0</v>
      </c>
      <c r="VXM6" s="6">
        <v>0</v>
      </c>
      <c r="VXN6" s="6">
        <v>0</v>
      </c>
      <c r="VXO6" s="6">
        <v>0</v>
      </c>
      <c r="VXP6" s="6">
        <v>0</v>
      </c>
      <c r="VXQ6" s="6">
        <v>0</v>
      </c>
      <c r="VXR6" s="6">
        <v>0</v>
      </c>
      <c r="VXS6" s="6">
        <v>0</v>
      </c>
      <c r="VXT6" s="6">
        <v>0</v>
      </c>
      <c r="VXU6" s="6">
        <v>0</v>
      </c>
      <c r="VXV6" s="6">
        <v>0</v>
      </c>
      <c r="VXW6" s="6">
        <v>0</v>
      </c>
      <c r="VXX6" s="6">
        <v>0</v>
      </c>
      <c r="VXY6" s="6">
        <v>0</v>
      </c>
      <c r="VXZ6" s="6">
        <v>0</v>
      </c>
      <c r="VYA6" s="6">
        <v>0</v>
      </c>
      <c r="VYB6" s="6">
        <v>0</v>
      </c>
      <c r="VYC6" s="6">
        <v>0</v>
      </c>
      <c r="VYD6" s="6">
        <v>0</v>
      </c>
      <c r="VYE6" s="6">
        <v>0</v>
      </c>
      <c r="VYF6" s="6">
        <v>0</v>
      </c>
      <c r="VYG6" s="6">
        <v>0</v>
      </c>
      <c r="VYH6" s="6">
        <v>0</v>
      </c>
      <c r="VYI6" s="6">
        <v>0</v>
      </c>
      <c r="VYJ6" s="6">
        <v>0</v>
      </c>
      <c r="VYK6" s="6">
        <v>0</v>
      </c>
      <c r="VYL6" s="6">
        <v>0</v>
      </c>
      <c r="VYM6" s="6">
        <v>0</v>
      </c>
      <c r="VYN6" s="6">
        <v>0</v>
      </c>
      <c r="VYO6" s="6">
        <v>0</v>
      </c>
      <c r="VYP6" s="6">
        <v>0</v>
      </c>
      <c r="VYQ6" s="6">
        <v>0</v>
      </c>
      <c r="VYR6" s="6">
        <v>0</v>
      </c>
      <c r="VYS6" s="6">
        <v>0</v>
      </c>
      <c r="VYT6" s="6">
        <v>0</v>
      </c>
      <c r="VYU6" s="6">
        <v>0</v>
      </c>
      <c r="VYV6" s="6">
        <v>0</v>
      </c>
      <c r="VYW6" s="6">
        <v>0</v>
      </c>
      <c r="VYX6" s="6">
        <v>0</v>
      </c>
      <c r="VYY6" s="6">
        <v>0</v>
      </c>
      <c r="VYZ6" s="6">
        <v>0</v>
      </c>
      <c r="VZA6" s="6">
        <v>0</v>
      </c>
      <c r="VZB6" s="6">
        <v>0</v>
      </c>
      <c r="VZC6" s="6">
        <v>0</v>
      </c>
      <c r="VZD6" s="6">
        <v>0</v>
      </c>
      <c r="VZE6" s="6">
        <v>0</v>
      </c>
      <c r="VZF6" s="6">
        <v>0</v>
      </c>
      <c r="VZG6" s="6">
        <v>0</v>
      </c>
      <c r="VZH6" s="6">
        <v>0</v>
      </c>
      <c r="VZI6" s="6">
        <v>0</v>
      </c>
      <c r="VZJ6" s="6">
        <v>0</v>
      </c>
      <c r="VZK6" s="6">
        <v>0</v>
      </c>
      <c r="VZL6" s="6">
        <v>0</v>
      </c>
      <c r="VZM6" s="6">
        <v>0</v>
      </c>
      <c r="VZN6" s="6">
        <v>0</v>
      </c>
      <c r="VZO6" s="6">
        <v>0</v>
      </c>
      <c r="VZP6" s="6">
        <v>0</v>
      </c>
      <c r="VZQ6" s="6">
        <v>0</v>
      </c>
      <c r="VZR6" s="6">
        <v>0</v>
      </c>
      <c r="VZS6" s="6">
        <v>0</v>
      </c>
      <c r="VZT6" s="6">
        <v>0</v>
      </c>
      <c r="VZU6" s="6">
        <v>0</v>
      </c>
      <c r="VZV6" s="6">
        <v>0</v>
      </c>
      <c r="VZW6" s="6">
        <v>0</v>
      </c>
      <c r="VZX6" s="6">
        <v>0</v>
      </c>
      <c r="VZY6" s="6">
        <v>0</v>
      </c>
      <c r="VZZ6" s="6">
        <v>0</v>
      </c>
      <c r="WAA6" s="6">
        <v>0</v>
      </c>
      <c r="WAB6" s="6">
        <v>0</v>
      </c>
      <c r="WAC6" s="6">
        <v>0</v>
      </c>
      <c r="WAD6" s="6">
        <v>0</v>
      </c>
      <c r="WAE6" s="6">
        <v>0</v>
      </c>
      <c r="WAF6" s="6">
        <v>0</v>
      </c>
      <c r="WAG6" s="6">
        <v>0</v>
      </c>
      <c r="WAH6" s="6">
        <v>0</v>
      </c>
      <c r="WAI6" s="6">
        <v>0</v>
      </c>
      <c r="WAJ6" s="6">
        <v>0</v>
      </c>
      <c r="WAK6" s="6">
        <v>0</v>
      </c>
      <c r="WAL6" s="6">
        <v>0</v>
      </c>
      <c r="WAM6" s="6">
        <v>0</v>
      </c>
      <c r="WAN6" s="6">
        <v>0</v>
      </c>
      <c r="WAO6" s="6">
        <v>0</v>
      </c>
      <c r="WAP6" s="6">
        <v>0</v>
      </c>
      <c r="WAQ6" s="6">
        <v>0</v>
      </c>
      <c r="WAR6" s="6">
        <v>0</v>
      </c>
      <c r="WAS6" s="6">
        <v>0</v>
      </c>
      <c r="WAT6" s="6">
        <v>0</v>
      </c>
      <c r="WAU6" s="6">
        <v>0</v>
      </c>
      <c r="WAV6" s="6">
        <v>0</v>
      </c>
      <c r="WAW6" s="6">
        <v>0</v>
      </c>
      <c r="WAX6" s="6">
        <v>0</v>
      </c>
      <c r="WAY6" s="6">
        <v>0</v>
      </c>
      <c r="WAZ6" s="6">
        <v>0</v>
      </c>
      <c r="WBA6" s="6">
        <v>0</v>
      </c>
      <c r="WBB6" s="6">
        <v>0</v>
      </c>
      <c r="WBC6" s="6">
        <v>0</v>
      </c>
      <c r="WBD6" s="6">
        <v>0</v>
      </c>
      <c r="WBE6" s="6">
        <v>0</v>
      </c>
      <c r="WBF6" s="6">
        <v>0</v>
      </c>
      <c r="WBG6" s="6">
        <v>0</v>
      </c>
      <c r="WBH6" s="6">
        <v>0</v>
      </c>
      <c r="WBI6" s="6">
        <v>0</v>
      </c>
      <c r="WBJ6" s="6">
        <v>0</v>
      </c>
      <c r="WBK6" s="6">
        <v>0</v>
      </c>
      <c r="WBL6" s="6">
        <v>0</v>
      </c>
      <c r="WBM6" s="6">
        <v>0</v>
      </c>
      <c r="WBN6" s="6">
        <v>0</v>
      </c>
      <c r="WBO6" s="6">
        <v>0</v>
      </c>
      <c r="WBP6" s="6">
        <v>0</v>
      </c>
      <c r="WBQ6" s="6">
        <v>0</v>
      </c>
      <c r="WBR6" s="6">
        <v>0</v>
      </c>
      <c r="WBS6" s="6">
        <v>0</v>
      </c>
      <c r="WBT6" s="6">
        <v>0</v>
      </c>
      <c r="WBU6" s="6">
        <v>0</v>
      </c>
      <c r="WBV6" s="6">
        <v>0</v>
      </c>
      <c r="WBW6" s="6">
        <v>0</v>
      </c>
      <c r="WBX6" s="6">
        <v>0</v>
      </c>
      <c r="WBY6" s="6">
        <v>0</v>
      </c>
      <c r="WBZ6" s="6">
        <v>0</v>
      </c>
      <c r="WCA6" s="6">
        <v>0</v>
      </c>
      <c r="WCB6" s="6">
        <v>0</v>
      </c>
      <c r="WCC6" s="6">
        <v>0</v>
      </c>
      <c r="WCD6" s="6">
        <v>0</v>
      </c>
      <c r="WCE6" s="6">
        <v>0</v>
      </c>
      <c r="WCF6" s="6">
        <v>0</v>
      </c>
      <c r="WCG6" s="6">
        <v>0</v>
      </c>
      <c r="WCH6" s="6">
        <v>0</v>
      </c>
      <c r="WCI6" s="6">
        <v>0</v>
      </c>
      <c r="WCJ6" s="6">
        <v>0</v>
      </c>
      <c r="WCK6" s="6">
        <v>0</v>
      </c>
      <c r="WCL6" s="6">
        <v>0</v>
      </c>
      <c r="WCM6" s="6">
        <v>0</v>
      </c>
      <c r="WCN6" s="6">
        <v>0</v>
      </c>
      <c r="WCO6" s="6">
        <v>0</v>
      </c>
      <c r="WCP6" s="6">
        <v>0</v>
      </c>
      <c r="WCQ6" s="6">
        <v>0</v>
      </c>
      <c r="WCR6" s="6">
        <v>0</v>
      </c>
      <c r="WCS6" s="6">
        <v>0</v>
      </c>
      <c r="WCT6" s="6">
        <v>0</v>
      </c>
      <c r="WCU6" s="6">
        <v>0</v>
      </c>
      <c r="WCV6" s="6">
        <v>0</v>
      </c>
      <c r="WCW6" s="6">
        <v>0</v>
      </c>
      <c r="WCX6" s="6">
        <v>0</v>
      </c>
      <c r="WCY6" s="6">
        <v>0</v>
      </c>
      <c r="WCZ6" s="6">
        <v>0</v>
      </c>
      <c r="WDA6" s="6">
        <v>0</v>
      </c>
      <c r="WDB6" s="6">
        <v>0</v>
      </c>
      <c r="WDC6" s="6">
        <v>0</v>
      </c>
      <c r="WDD6" s="6">
        <v>0</v>
      </c>
      <c r="WDE6" s="6">
        <v>0</v>
      </c>
      <c r="WDF6" s="6">
        <v>0</v>
      </c>
      <c r="WDG6" s="6">
        <v>0</v>
      </c>
      <c r="WDH6" s="6">
        <v>0</v>
      </c>
      <c r="WDI6" s="6">
        <v>0</v>
      </c>
      <c r="WDJ6" s="6">
        <v>0</v>
      </c>
      <c r="WDK6" s="6">
        <v>0</v>
      </c>
      <c r="WDL6" s="6">
        <v>0</v>
      </c>
      <c r="WDM6" s="6">
        <v>0</v>
      </c>
      <c r="WDN6" s="6">
        <v>0</v>
      </c>
      <c r="WDO6" s="6">
        <v>0</v>
      </c>
      <c r="WDP6" s="6">
        <v>0</v>
      </c>
      <c r="WDQ6" s="6">
        <v>0</v>
      </c>
      <c r="WDR6" s="6">
        <v>0</v>
      </c>
      <c r="WDS6" s="6">
        <v>0</v>
      </c>
      <c r="WDT6" s="6">
        <v>0</v>
      </c>
      <c r="WDU6" s="6">
        <v>0</v>
      </c>
      <c r="WDV6" s="6">
        <v>0</v>
      </c>
      <c r="WDW6" s="6">
        <v>0</v>
      </c>
      <c r="WDX6" s="6">
        <v>0</v>
      </c>
      <c r="WDY6" s="6">
        <v>0</v>
      </c>
      <c r="WDZ6" s="6">
        <v>0</v>
      </c>
      <c r="WEA6" s="6">
        <v>0</v>
      </c>
      <c r="WEB6" s="6">
        <v>0</v>
      </c>
      <c r="WEC6" s="6">
        <v>0</v>
      </c>
      <c r="WED6" s="6">
        <v>0</v>
      </c>
      <c r="WEE6" s="6">
        <v>0</v>
      </c>
      <c r="WEF6" s="6">
        <v>0</v>
      </c>
      <c r="WEG6" s="6">
        <v>0</v>
      </c>
      <c r="WEH6" s="6">
        <v>0</v>
      </c>
      <c r="WEI6" s="6">
        <v>0</v>
      </c>
      <c r="WEJ6" s="6">
        <v>0</v>
      </c>
      <c r="WEK6" s="6">
        <v>0</v>
      </c>
      <c r="WEL6" s="6">
        <v>0</v>
      </c>
      <c r="WEM6" s="6">
        <v>0</v>
      </c>
      <c r="WEN6" s="6">
        <v>0</v>
      </c>
      <c r="WEO6" s="6">
        <v>0</v>
      </c>
      <c r="WEP6" s="6">
        <v>0</v>
      </c>
      <c r="WEQ6" s="6">
        <v>0</v>
      </c>
      <c r="WER6" s="6">
        <v>0</v>
      </c>
      <c r="WES6" s="6">
        <v>0</v>
      </c>
      <c r="WET6" s="6">
        <v>0</v>
      </c>
      <c r="WEU6" s="6">
        <v>0</v>
      </c>
      <c r="WEV6" s="6">
        <v>0</v>
      </c>
      <c r="WEW6" s="6">
        <v>0</v>
      </c>
      <c r="WEX6" s="6">
        <v>0</v>
      </c>
      <c r="WEY6" s="6">
        <v>0</v>
      </c>
      <c r="WEZ6" s="6">
        <v>0</v>
      </c>
      <c r="WFA6" s="6">
        <v>0</v>
      </c>
      <c r="WFB6" s="6">
        <v>0</v>
      </c>
      <c r="WFC6" s="6">
        <v>0</v>
      </c>
      <c r="WFD6" s="6">
        <v>0</v>
      </c>
      <c r="WFE6" s="6">
        <v>0</v>
      </c>
      <c r="WFF6" s="6">
        <v>0</v>
      </c>
      <c r="WFG6" s="6">
        <v>0</v>
      </c>
      <c r="WFH6" s="6">
        <v>0</v>
      </c>
      <c r="WFI6" s="6">
        <v>0</v>
      </c>
      <c r="WFJ6" s="6">
        <v>0</v>
      </c>
      <c r="WFK6" s="6">
        <v>0</v>
      </c>
      <c r="WFL6" s="6">
        <v>0</v>
      </c>
      <c r="WFM6" s="6">
        <v>0</v>
      </c>
      <c r="WFN6" s="6">
        <v>0</v>
      </c>
      <c r="WFO6" s="6">
        <v>0</v>
      </c>
      <c r="WFP6" s="6">
        <v>0</v>
      </c>
      <c r="WFQ6" s="6">
        <v>0</v>
      </c>
      <c r="WFR6" s="6">
        <v>0</v>
      </c>
      <c r="WFS6" s="6">
        <v>0</v>
      </c>
      <c r="WFT6" s="6">
        <v>0</v>
      </c>
      <c r="WFU6" s="6">
        <v>0</v>
      </c>
      <c r="WFV6" s="6">
        <v>0</v>
      </c>
      <c r="WFW6" s="6">
        <v>0</v>
      </c>
      <c r="WFX6" s="6">
        <v>0</v>
      </c>
      <c r="WFY6" s="6">
        <v>0</v>
      </c>
      <c r="WFZ6" s="6">
        <v>0</v>
      </c>
      <c r="WGA6" s="6">
        <v>0</v>
      </c>
      <c r="WGB6" s="6">
        <v>0</v>
      </c>
      <c r="WGC6" s="6">
        <v>0</v>
      </c>
      <c r="WGD6" s="6">
        <v>0</v>
      </c>
      <c r="WGE6" s="6">
        <v>0</v>
      </c>
      <c r="WGF6" s="6">
        <v>0</v>
      </c>
      <c r="WGG6" s="6">
        <v>0</v>
      </c>
      <c r="WGH6" s="6">
        <v>0</v>
      </c>
      <c r="WGI6" s="6">
        <v>0</v>
      </c>
      <c r="WGJ6" s="6">
        <v>0</v>
      </c>
      <c r="WGK6" s="6">
        <v>0</v>
      </c>
      <c r="WGL6" s="6">
        <v>0</v>
      </c>
      <c r="WGM6" s="6">
        <v>0</v>
      </c>
      <c r="WGN6" s="6">
        <v>0</v>
      </c>
      <c r="WGO6" s="6">
        <v>0</v>
      </c>
      <c r="WGP6" s="6">
        <v>0</v>
      </c>
      <c r="WGQ6" s="6">
        <v>0</v>
      </c>
      <c r="WGR6" s="6">
        <v>0</v>
      </c>
      <c r="WGS6" s="6">
        <v>0</v>
      </c>
      <c r="WGT6" s="6">
        <v>0</v>
      </c>
      <c r="WGU6" s="6">
        <v>0</v>
      </c>
      <c r="WGV6" s="6">
        <v>0</v>
      </c>
      <c r="WGW6" s="6">
        <v>0</v>
      </c>
      <c r="WGX6" s="6">
        <v>0</v>
      </c>
      <c r="WGY6" s="6">
        <v>0</v>
      </c>
      <c r="WGZ6" s="6">
        <v>0</v>
      </c>
      <c r="WHA6" s="6">
        <v>0</v>
      </c>
      <c r="WHB6" s="6">
        <v>0</v>
      </c>
      <c r="WHC6" s="6">
        <v>0</v>
      </c>
      <c r="WHD6" s="6">
        <v>0</v>
      </c>
      <c r="WHE6" s="6">
        <v>0</v>
      </c>
      <c r="WHF6" s="6">
        <v>0</v>
      </c>
      <c r="WHG6" s="6">
        <v>0</v>
      </c>
      <c r="WHH6" s="6">
        <v>0</v>
      </c>
      <c r="WHI6" s="6">
        <v>0</v>
      </c>
      <c r="WHJ6" s="6">
        <v>0</v>
      </c>
      <c r="WHK6" s="6">
        <v>0</v>
      </c>
      <c r="WHL6" s="6">
        <v>0</v>
      </c>
      <c r="WHM6" s="6">
        <v>0</v>
      </c>
      <c r="WHN6" s="6">
        <v>0</v>
      </c>
      <c r="WHO6" s="6">
        <v>0</v>
      </c>
      <c r="WHP6" s="6">
        <v>0</v>
      </c>
      <c r="WHQ6" s="6">
        <v>0</v>
      </c>
      <c r="WHR6" s="6">
        <v>0</v>
      </c>
      <c r="WHS6" s="6">
        <v>0</v>
      </c>
      <c r="WHT6" s="6">
        <v>0</v>
      </c>
      <c r="WHU6" s="6">
        <v>0</v>
      </c>
      <c r="WHV6" s="6">
        <v>0</v>
      </c>
      <c r="WHW6" s="6">
        <v>0</v>
      </c>
      <c r="WHX6" s="6">
        <v>0</v>
      </c>
      <c r="WHY6" s="6">
        <v>0</v>
      </c>
      <c r="WHZ6" s="6">
        <v>0</v>
      </c>
      <c r="WIA6" s="6">
        <v>0</v>
      </c>
      <c r="WIB6" s="6">
        <v>0</v>
      </c>
      <c r="WIC6" s="6">
        <v>0</v>
      </c>
      <c r="WID6" s="6">
        <v>0</v>
      </c>
      <c r="WIE6" s="6">
        <v>0</v>
      </c>
      <c r="WIF6" s="6">
        <v>0</v>
      </c>
      <c r="WIG6" s="6">
        <v>0</v>
      </c>
      <c r="WIH6" s="6">
        <v>0</v>
      </c>
      <c r="WII6" s="6">
        <v>0</v>
      </c>
      <c r="WIJ6" s="6">
        <v>0</v>
      </c>
      <c r="WIK6" s="6">
        <v>0</v>
      </c>
      <c r="WIL6" s="6">
        <v>0</v>
      </c>
      <c r="WIM6" s="6">
        <v>0</v>
      </c>
      <c r="WIN6" s="6">
        <v>0</v>
      </c>
      <c r="WIO6" s="6">
        <v>0</v>
      </c>
      <c r="WIP6" s="6">
        <v>0</v>
      </c>
      <c r="WIQ6" s="6">
        <v>0</v>
      </c>
      <c r="WIR6" s="6">
        <v>0</v>
      </c>
      <c r="WIS6" s="6">
        <v>0</v>
      </c>
      <c r="WIT6" s="6">
        <v>0</v>
      </c>
      <c r="WIU6" s="6">
        <v>0</v>
      </c>
      <c r="WIV6" s="6">
        <v>0</v>
      </c>
      <c r="WIW6" s="6">
        <v>0</v>
      </c>
      <c r="WIX6" s="6">
        <v>0</v>
      </c>
      <c r="WIY6" s="6">
        <v>0</v>
      </c>
      <c r="WIZ6" s="6">
        <v>0</v>
      </c>
      <c r="WJA6" s="6">
        <v>0</v>
      </c>
      <c r="WJB6" s="6">
        <v>0</v>
      </c>
      <c r="WJC6" s="6">
        <v>0</v>
      </c>
      <c r="WJD6" s="6">
        <v>0</v>
      </c>
      <c r="WJE6" s="6">
        <v>0</v>
      </c>
      <c r="WJF6" s="6">
        <v>0</v>
      </c>
      <c r="WJG6" s="6">
        <v>0</v>
      </c>
      <c r="WJH6" s="6">
        <v>0</v>
      </c>
      <c r="WJI6" s="6">
        <v>0</v>
      </c>
      <c r="WJJ6" s="6">
        <v>0</v>
      </c>
      <c r="WJK6" s="6">
        <v>0</v>
      </c>
      <c r="WJL6" s="6">
        <v>0</v>
      </c>
      <c r="WJM6" s="6">
        <v>0</v>
      </c>
      <c r="WJN6" s="6">
        <v>0</v>
      </c>
      <c r="WJO6" s="6">
        <v>0</v>
      </c>
      <c r="WJP6" s="6">
        <v>0</v>
      </c>
      <c r="WJQ6" s="6">
        <v>0</v>
      </c>
      <c r="WJR6" s="6">
        <v>0</v>
      </c>
      <c r="WJS6" s="6">
        <v>0</v>
      </c>
      <c r="WJT6" s="6">
        <v>0</v>
      </c>
      <c r="WJU6" s="6">
        <v>0</v>
      </c>
      <c r="WJV6" s="6">
        <v>0</v>
      </c>
      <c r="WJW6" s="6">
        <v>0</v>
      </c>
      <c r="WJX6" s="6">
        <v>0</v>
      </c>
      <c r="WJY6" s="6">
        <v>0</v>
      </c>
      <c r="WJZ6" s="6">
        <v>0</v>
      </c>
      <c r="WKA6" s="6">
        <v>0</v>
      </c>
      <c r="WKB6" s="6">
        <v>0</v>
      </c>
      <c r="WKC6" s="6">
        <v>0</v>
      </c>
      <c r="WKD6" s="6">
        <v>0</v>
      </c>
      <c r="WKE6" s="6">
        <v>0</v>
      </c>
      <c r="WKF6" s="6">
        <v>0</v>
      </c>
      <c r="WKG6" s="6">
        <v>0</v>
      </c>
      <c r="WKH6" s="6">
        <v>0</v>
      </c>
      <c r="WKI6" s="6">
        <v>0</v>
      </c>
      <c r="WKJ6" s="6">
        <v>0</v>
      </c>
      <c r="WKK6" s="6">
        <v>0</v>
      </c>
      <c r="WKL6" s="6">
        <v>0</v>
      </c>
      <c r="WKM6" s="6">
        <v>0</v>
      </c>
      <c r="WKN6" s="6">
        <v>0</v>
      </c>
      <c r="WKO6" s="6">
        <v>0</v>
      </c>
      <c r="WKP6" s="6">
        <v>0</v>
      </c>
      <c r="WKQ6" s="6">
        <v>0</v>
      </c>
      <c r="WKR6" s="6">
        <v>0</v>
      </c>
      <c r="WKS6" s="6">
        <v>0</v>
      </c>
      <c r="WKT6" s="6">
        <v>0</v>
      </c>
      <c r="WKU6" s="6">
        <v>0</v>
      </c>
      <c r="WKV6" s="6">
        <v>0</v>
      </c>
      <c r="WKW6" s="6">
        <v>0</v>
      </c>
      <c r="WKX6" s="6">
        <v>0</v>
      </c>
      <c r="WKY6" s="6">
        <v>0</v>
      </c>
      <c r="WKZ6" s="6">
        <v>0</v>
      </c>
      <c r="WLA6" s="6">
        <v>0</v>
      </c>
      <c r="WLB6" s="6">
        <v>0</v>
      </c>
      <c r="WLC6" s="6">
        <v>0</v>
      </c>
      <c r="WLD6" s="6">
        <v>0</v>
      </c>
      <c r="WLE6" s="6">
        <v>0</v>
      </c>
      <c r="WLF6" s="6">
        <v>0</v>
      </c>
      <c r="WLG6" s="6">
        <v>0</v>
      </c>
      <c r="WLH6" s="6">
        <v>0</v>
      </c>
      <c r="WLI6" s="6">
        <v>0</v>
      </c>
      <c r="WLJ6" s="6">
        <v>0</v>
      </c>
      <c r="WLK6" s="6">
        <v>0</v>
      </c>
      <c r="WLL6" s="6">
        <v>0</v>
      </c>
      <c r="WLM6" s="6">
        <v>0</v>
      </c>
      <c r="WLN6" s="6">
        <v>0</v>
      </c>
      <c r="WLO6" s="6">
        <v>0</v>
      </c>
      <c r="WLP6" s="6">
        <v>0</v>
      </c>
      <c r="WLQ6" s="6">
        <v>0</v>
      </c>
      <c r="WLR6" s="6">
        <v>0</v>
      </c>
      <c r="WLS6" s="6">
        <v>0</v>
      </c>
      <c r="WLT6" s="6">
        <v>0</v>
      </c>
      <c r="WLU6" s="6">
        <v>0</v>
      </c>
      <c r="WLV6" s="6">
        <v>0</v>
      </c>
      <c r="WLW6" s="6">
        <v>0</v>
      </c>
      <c r="WLX6" s="6">
        <v>0</v>
      </c>
      <c r="WLY6" s="6">
        <v>0</v>
      </c>
      <c r="WLZ6" s="6">
        <v>0</v>
      </c>
      <c r="WMA6" s="6">
        <v>0</v>
      </c>
      <c r="WMB6" s="6">
        <v>0</v>
      </c>
      <c r="WMC6" s="6">
        <v>0</v>
      </c>
      <c r="WMD6" s="6">
        <v>0</v>
      </c>
      <c r="WME6" s="6">
        <v>0</v>
      </c>
      <c r="WMF6" s="6">
        <v>0</v>
      </c>
      <c r="WMG6" s="6">
        <v>0</v>
      </c>
      <c r="WMH6" s="6">
        <v>0</v>
      </c>
      <c r="WMI6" s="6">
        <v>0</v>
      </c>
      <c r="WMJ6" s="6">
        <v>0</v>
      </c>
      <c r="WMK6" s="6">
        <v>0</v>
      </c>
      <c r="WML6" s="6">
        <v>0</v>
      </c>
      <c r="WMM6" s="6">
        <v>0</v>
      </c>
      <c r="WMN6" s="6">
        <v>0</v>
      </c>
      <c r="WMO6" s="6">
        <v>0</v>
      </c>
      <c r="WMP6" s="6">
        <v>0</v>
      </c>
      <c r="WMQ6" s="6">
        <v>0</v>
      </c>
      <c r="WMR6" s="6">
        <v>0</v>
      </c>
      <c r="WMS6" s="6">
        <v>0</v>
      </c>
      <c r="WMT6" s="6">
        <v>0</v>
      </c>
      <c r="WMU6" s="6">
        <v>0</v>
      </c>
      <c r="WMV6" s="6">
        <v>0</v>
      </c>
      <c r="WMW6" s="6">
        <v>0</v>
      </c>
      <c r="WMX6" s="6">
        <v>0</v>
      </c>
      <c r="WMY6" s="6">
        <v>0</v>
      </c>
      <c r="WMZ6" s="6">
        <v>0</v>
      </c>
      <c r="WNA6" s="6">
        <v>0</v>
      </c>
      <c r="WNB6" s="6">
        <v>0</v>
      </c>
      <c r="WNC6" s="6">
        <v>0</v>
      </c>
      <c r="WND6" s="6">
        <v>0</v>
      </c>
      <c r="WNE6" s="6">
        <v>0</v>
      </c>
      <c r="WNF6" s="6">
        <v>0</v>
      </c>
      <c r="WNG6" s="6">
        <v>0</v>
      </c>
      <c r="WNH6" s="6">
        <v>0</v>
      </c>
      <c r="WNI6" s="6">
        <v>0</v>
      </c>
      <c r="WNJ6" s="6">
        <v>0</v>
      </c>
      <c r="WNK6" s="6">
        <v>0</v>
      </c>
      <c r="WNL6" s="6">
        <v>0</v>
      </c>
      <c r="WNM6" s="6">
        <v>0</v>
      </c>
      <c r="WNN6" s="6">
        <v>0</v>
      </c>
      <c r="WNO6" s="6">
        <v>0</v>
      </c>
      <c r="WNP6" s="6">
        <v>0</v>
      </c>
      <c r="WNQ6" s="6">
        <v>0</v>
      </c>
      <c r="WNR6" s="6">
        <v>0</v>
      </c>
      <c r="WNS6" s="6">
        <v>0</v>
      </c>
      <c r="WNT6" s="6">
        <v>0</v>
      </c>
      <c r="WNU6" s="6">
        <v>0</v>
      </c>
      <c r="WNV6" s="6">
        <v>0</v>
      </c>
      <c r="WNW6" s="6">
        <v>0</v>
      </c>
      <c r="WNX6" s="6">
        <v>0</v>
      </c>
      <c r="WNY6" s="6">
        <v>0</v>
      </c>
      <c r="WNZ6" s="6">
        <v>0</v>
      </c>
      <c r="WOA6" s="6">
        <v>0</v>
      </c>
      <c r="WOB6" s="6">
        <v>0</v>
      </c>
      <c r="WOC6" s="6">
        <v>0</v>
      </c>
      <c r="WOD6" s="6">
        <v>0</v>
      </c>
      <c r="WOE6" s="6">
        <v>0</v>
      </c>
      <c r="WOF6" s="6">
        <v>0</v>
      </c>
      <c r="WOG6" s="6">
        <v>0</v>
      </c>
      <c r="WOH6" s="6">
        <v>0</v>
      </c>
      <c r="WOI6" s="6">
        <v>0</v>
      </c>
      <c r="WOJ6" s="6">
        <v>0</v>
      </c>
      <c r="WOK6" s="6">
        <v>0</v>
      </c>
      <c r="WOL6" s="6">
        <v>0</v>
      </c>
      <c r="WOM6" s="6">
        <v>0</v>
      </c>
      <c r="WON6" s="6">
        <v>0</v>
      </c>
      <c r="WOO6" s="6">
        <v>0</v>
      </c>
      <c r="WOP6" s="6">
        <v>0</v>
      </c>
      <c r="WOQ6" s="6">
        <v>0</v>
      </c>
      <c r="WOR6" s="6">
        <v>0</v>
      </c>
      <c r="WOS6" s="6">
        <v>0</v>
      </c>
      <c r="WOT6" s="6">
        <v>0</v>
      </c>
      <c r="WOU6" s="6">
        <v>0</v>
      </c>
      <c r="WOV6" s="6">
        <v>0</v>
      </c>
      <c r="WOW6" s="6">
        <v>0</v>
      </c>
      <c r="WOX6" s="6">
        <v>0</v>
      </c>
      <c r="WOY6" s="6">
        <v>0</v>
      </c>
      <c r="WOZ6" s="6">
        <v>0</v>
      </c>
      <c r="WPA6" s="6">
        <v>0</v>
      </c>
      <c r="WPB6" s="6">
        <v>0</v>
      </c>
      <c r="WPC6" s="6">
        <v>0</v>
      </c>
      <c r="WPD6" s="6">
        <v>0</v>
      </c>
      <c r="WPE6" s="6">
        <v>0</v>
      </c>
      <c r="WPF6" s="6">
        <v>0</v>
      </c>
      <c r="WPG6" s="6">
        <v>0</v>
      </c>
      <c r="WPH6" s="6">
        <v>0</v>
      </c>
      <c r="WPI6" s="6">
        <v>0</v>
      </c>
      <c r="WPJ6" s="6">
        <v>0</v>
      </c>
      <c r="WPK6" s="6">
        <v>0</v>
      </c>
      <c r="WPL6" s="6">
        <v>0</v>
      </c>
      <c r="WPM6" s="6">
        <v>0</v>
      </c>
      <c r="WPN6" s="6">
        <v>0</v>
      </c>
      <c r="WPO6" s="6">
        <v>0</v>
      </c>
      <c r="WPP6" s="6">
        <v>0</v>
      </c>
      <c r="WPQ6" s="6">
        <v>0</v>
      </c>
      <c r="WPR6" s="6">
        <v>0</v>
      </c>
      <c r="WPS6" s="6">
        <v>0</v>
      </c>
      <c r="WPT6" s="6">
        <v>0</v>
      </c>
      <c r="WPU6" s="6">
        <v>0</v>
      </c>
      <c r="WPV6" s="6">
        <v>0</v>
      </c>
      <c r="WPW6" s="6">
        <v>0</v>
      </c>
      <c r="WPX6" s="6">
        <v>0</v>
      </c>
      <c r="WPY6" s="6">
        <v>0</v>
      </c>
      <c r="WPZ6" s="6">
        <v>0</v>
      </c>
      <c r="WQA6" s="6">
        <v>0</v>
      </c>
      <c r="WQB6" s="6">
        <v>0</v>
      </c>
      <c r="WQC6" s="6">
        <v>0</v>
      </c>
      <c r="WQD6" s="6">
        <v>0</v>
      </c>
      <c r="WQE6" s="6">
        <v>0</v>
      </c>
      <c r="WQF6" s="6">
        <v>0</v>
      </c>
      <c r="WQG6" s="6">
        <v>0</v>
      </c>
      <c r="WQH6" s="6">
        <v>0</v>
      </c>
      <c r="WQI6" s="6">
        <v>0</v>
      </c>
      <c r="WQJ6" s="6">
        <v>0</v>
      </c>
      <c r="WQK6" s="6">
        <v>0</v>
      </c>
      <c r="WQL6" s="6">
        <v>0</v>
      </c>
      <c r="WQM6" s="6">
        <v>0</v>
      </c>
      <c r="WQN6" s="6">
        <v>0</v>
      </c>
      <c r="WQO6" s="6">
        <v>0</v>
      </c>
      <c r="WQP6" s="6">
        <v>0</v>
      </c>
      <c r="WQQ6" s="6">
        <v>0</v>
      </c>
      <c r="WQR6" s="6">
        <v>0</v>
      </c>
      <c r="WQS6" s="6">
        <v>0</v>
      </c>
      <c r="WQT6" s="6">
        <v>0</v>
      </c>
      <c r="WQU6" s="6">
        <v>0</v>
      </c>
      <c r="WQV6" s="6">
        <v>0</v>
      </c>
      <c r="WQW6" s="6">
        <v>0</v>
      </c>
      <c r="WQX6" s="6">
        <v>0</v>
      </c>
      <c r="WQY6" s="6">
        <v>0</v>
      </c>
      <c r="WQZ6" s="6">
        <v>0</v>
      </c>
      <c r="WRA6" s="6">
        <v>0</v>
      </c>
      <c r="WRB6" s="6">
        <v>0</v>
      </c>
      <c r="WRC6" s="6">
        <v>0</v>
      </c>
      <c r="WRD6" s="6">
        <v>0</v>
      </c>
      <c r="WRE6" s="6">
        <v>0</v>
      </c>
      <c r="WRF6" s="6">
        <v>0</v>
      </c>
      <c r="WRG6" s="6">
        <v>0</v>
      </c>
      <c r="WRH6" s="6">
        <v>0</v>
      </c>
      <c r="WRI6" s="6">
        <v>0</v>
      </c>
      <c r="WRJ6" s="6">
        <v>0</v>
      </c>
      <c r="WRK6" s="6">
        <v>0</v>
      </c>
      <c r="WRL6" s="6">
        <v>0</v>
      </c>
      <c r="WRM6" s="6">
        <v>0</v>
      </c>
      <c r="WRN6" s="6">
        <v>0</v>
      </c>
      <c r="WRO6" s="6">
        <v>0</v>
      </c>
      <c r="WRP6" s="6">
        <v>0</v>
      </c>
      <c r="WRQ6" s="6">
        <v>0</v>
      </c>
      <c r="WRR6" s="6">
        <v>0</v>
      </c>
      <c r="WRS6" s="6">
        <v>0</v>
      </c>
      <c r="WRT6" s="6">
        <v>0</v>
      </c>
      <c r="WRU6" s="6">
        <v>0</v>
      </c>
      <c r="WRV6" s="6">
        <v>0</v>
      </c>
      <c r="WRW6" s="6">
        <v>0</v>
      </c>
      <c r="WRX6" s="6">
        <v>0</v>
      </c>
      <c r="WRY6" s="6">
        <v>0</v>
      </c>
      <c r="WRZ6" s="6">
        <v>0</v>
      </c>
      <c r="WSA6" s="6">
        <v>0</v>
      </c>
      <c r="WSB6" s="6">
        <v>0</v>
      </c>
      <c r="WSC6" s="6">
        <v>0</v>
      </c>
      <c r="WSD6" s="6">
        <v>0</v>
      </c>
      <c r="WSE6" s="6">
        <v>0</v>
      </c>
      <c r="WSF6" s="6">
        <v>0</v>
      </c>
      <c r="WSG6" s="6">
        <v>0</v>
      </c>
      <c r="WSH6" s="6">
        <v>0</v>
      </c>
      <c r="WSI6" s="6">
        <v>0</v>
      </c>
      <c r="WSJ6" s="6">
        <v>0</v>
      </c>
      <c r="WSK6" s="6">
        <v>0</v>
      </c>
      <c r="WSL6" s="6">
        <v>0</v>
      </c>
      <c r="WSM6" s="6">
        <v>0</v>
      </c>
      <c r="WSN6" s="6">
        <v>0</v>
      </c>
      <c r="WSO6" s="6">
        <v>0</v>
      </c>
      <c r="WSP6" s="6">
        <v>0</v>
      </c>
      <c r="WSQ6" s="6">
        <v>0</v>
      </c>
      <c r="WSR6" s="6">
        <v>0</v>
      </c>
      <c r="WSS6" s="6">
        <v>0</v>
      </c>
      <c r="WST6" s="6">
        <v>0</v>
      </c>
      <c r="WSU6" s="6">
        <v>0</v>
      </c>
      <c r="WSV6" s="6">
        <v>0</v>
      </c>
      <c r="WSW6" s="6">
        <v>0</v>
      </c>
      <c r="WSX6" s="6">
        <v>0</v>
      </c>
      <c r="WSY6" s="6">
        <v>0</v>
      </c>
      <c r="WSZ6" s="6">
        <v>0</v>
      </c>
      <c r="WTA6" s="6">
        <v>0</v>
      </c>
      <c r="WTB6" s="6">
        <v>0</v>
      </c>
      <c r="WTC6" s="6">
        <v>0</v>
      </c>
      <c r="WTD6" s="6">
        <v>0</v>
      </c>
      <c r="WTE6" s="6">
        <v>0</v>
      </c>
      <c r="WTF6" s="6">
        <v>0</v>
      </c>
      <c r="WTG6" s="6">
        <v>0</v>
      </c>
      <c r="WTH6" s="6">
        <v>0</v>
      </c>
      <c r="WTI6" s="6">
        <v>0</v>
      </c>
      <c r="WTJ6" s="6">
        <v>0</v>
      </c>
      <c r="WTK6" s="6">
        <v>0</v>
      </c>
      <c r="WTL6" s="6">
        <v>0</v>
      </c>
      <c r="WTM6" s="6">
        <v>0</v>
      </c>
      <c r="WTN6" s="6">
        <v>0</v>
      </c>
      <c r="WTO6" s="6">
        <v>0</v>
      </c>
      <c r="WTP6" s="6">
        <v>0</v>
      </c>
      <c r="WTQ6" s="6">
        <v>0</v>
      </c>
      <c r="WTR6" s="6">
        <v>0</v>
      </c>
      <c r="WTS6" s="6">
        <v>0</v>
      </c>
      <c r="WTT6" s="6">
        <v>0</v>
      </c>
      <c r="WTU6" s="6">
        <v>0</v>
      </c>
      <c r="WTV6" s="6">
        <v>0</v>
      </c>
      <c r="WTW6" s="6">
        <v>0</v>
      </c>
      <c r="WTX6" s="6">
        <v>0</v>
      </c>
      <c r="WTY6" s="6">
        <v>0</v>
      </c>
      <c r="WTZ6" s="6">
        <v>0</v>
      </c>
      <c r="WUA6" s="6">
        <v>0</v>
      </c>
      <c r="WUB6" s="6">
        <v>0</v>
      </c>
      <c r="WUC6" s="6">
        <v>0</v>
      </c>
      <c r="WUD6" s="6">
        <v>0</v>
      </c>
      <c r="WUE6" s="6">
        <v>0</v>
      </c>
      <c r="WUF6" s="6">
        <v>0</v>
      </c>
      <c r="WUG6" s="6">
        <v>0</v>
      </c>
      <c r="WUH6" s="6">
        <v>0</v>
      </c>
      <c r="WUI6" s="6">
        <v>0</v>
      </c>
      <c r="WUJ6" s="6">
        <v>0</v>
      </c>
      <c r="WUK6" s="6">
        <v>0</v>
      </c>
      <c r="WUL6" s="6">
        <v>0</v>
      </c>
      <c r="WUM6" s="6">
        <v>0</v>
      </c>
      <c r="WUN6" s="6">
        <v>0</v>
      </c>
      <c r="WUO6" s="6">
        <v>0</v>
      </c>
      <c r="WUP6" s="6">
        <v>0</v>
      </c>
      <c r="WUQ6" s="6">
        <v>0</v>
      </c>
      <c r="WUR6" s="6">
        <v>0</v>
      </c>
      <c r="WUS6" s="6">
        <v>0</v>
      </c>
      <c r="WUT6" s="6">
        <v>0</v>
      </c>
      <c r="WUU6" s="6">
        <v>0</v>
      </c>
      <c r="WUV6" s="6">
        <v>0</v>
      </c>
      <c r="WUW6" s="6">
        <v>0</v>
      </c>
      <c r="WUX6" s="6">
        <v>0</v>
      </c>
      <c r="WUY6" s="6">
        <v>0</v>
      </c>
      <c r="WUZ6" s="6">
        <v>0</v>
      </c>
      <c r="WVA6" s="6">
        <v>0</v>
      </c>
      <c r="WVB6" s="6">
        <v>0</v>
      </c>
      <c r="WVC6" s="6">
        <v>0</v>
      </c>
      <c r="WVD6" s="6">
        <v>0</v>
      </c>
      <c r="WVE6" s="6">
        <v>0</v>
      </c>
      <c r="WVF6" s="6">
        <v>0</v>
      </c>
      <c r="WVG6" s="6">
        <v>0</v>
      </c>
      <c r="WVH6" s="6">
        <v>0</v>
      </c>
      <c r="WVI6" s="6">
        <v>0</v>
      </c>
      <c r="WVJ6" s="6">
        <v>0</v>
      </c>
      <c r="WVK6" s="6">
        <v>0</v>
      </c>
      <c r="WVL6" s="6">
        <v>0</v>
      </c>
      <c r="WVM6" s="6">
        <v>0</v>
      </c>
      <c r="WVN6" s="6">
        <v>0</v>
      </c>
      <c r="WVO6" s="6">
        <v>0</v>
      </c>
      <c r="WVP6" s="6">
        <v>0</v>
      </c>
      <c r="WVQ6" s="6">
        <v>0</v>
      </c>
      <c r="WVR6" s="6">
        <v>0</v>
      </c>
      <c r="WVS6" s="6">
        <v>0</v>
      </c>
      <c r="WVT6" s="6">
        <v>0</v>
      </c>
      <c r="WVU6" s="6">
        <v>0</v>
      </c>
      <c r="WVV6" s="6">
        <v>0</v>
      </c>
      <c r="WVW6" s="6">
        <v>0</v>
      </c>
      <c r="WVX6" s="6">
        <v>0</v>
      </c>
      <c r="WVY6" s="6">
        <v>0</v>
      </c>
      <c r="WVZ6" s="6">
        <v>0</v>
      </c>
      <c r="WWA6" s="6">
        <v>0</v>
      </c>
      <c r="WWB6" s="6">
        <v>0</v>
      </c>
      <c r="WWC6" s="6">
        <v>0</v>
      </c>
      <c r="WWD6" s="6">
        <v>0</v>
      </c>
      <c r="WWE6" s="6">
        <v>0</v>
      </c>
      <c r="WWF6" s="6">
        <v>0</v>
      </c>
      <c r="WWG6" s="6">
        <v>0</v>
      </c>
      <c r="WWH6" s="6">
        <v>0</v>
      </c>
      <c r="WWI6" s="6">
        <v>0</v>
      </c>
      <c r="WWJ6" s="6">
        <v>0</v>
      </c>
      <c r="WWK6" s="6">
        <v>0</v>
      </c>
      <c r="WWL6" s="6">
        <v>0</v>
      </c>
      <c r="WWM6" s="6">
        <v>0</v>
      </c>
      <c r="WWN6" s="6">
        <v>0</v>
      </c>
      <c r="WWO6" s="6">
        <v>0</v>
      </c>
      <c r="WWP6" s="6">
        <v>0</v>
      </c>
      <c r="WWQ6" s="6">
        <v>0</v>
      </c>
      <c r="WWR6" s="6">
        <v>0</v>
      </c>
      <c r="WWS6" s="6">
        <v>0</v>
      </c>
      <c r="WWT6" s="6">
        <v>0</v>
      </c>
      <c r="WWU6" s="6">
        <v>0</v>
      </c>
      <c r="WWV6" s="6">
        <v>0</v>
      </c>
      <c r="WWW6" s="6">
        <v>0</v>
      </c>
      <c r="WWX6" s="6">
        <v>0</v>
      </c>
      <c r="WWY6" s="6">
        <v>0</v>
      </c>
      <c r="WWZ6" s="6">
        <v>0</v>
      </c>
      <c r="WXA6" s="6">
        <v>0</v>
      </c>
      <c r="WXB6" s="6">
        <v>0</v>
      </c>
      <c r="WXC6" s="6">
        <v>0</v>
      </c>
      <c r="WXD6" s="6">
        <v>0</v>
      </c>
      <c r="WXE6" s="6">
        <v>0</v>
      </c>
      <c r="WXF6" s="6">
        <v>0</v>
      </c>
      <c r="WXG6" s="6">
        <v>0</v>
      </c>
      <c r="WXH6" s="6">
        <v>0</v>
      </c>
      <c r="WXI6" s="6">
        <v>0</v>
      </c>
      <c r="WXJ6" s="6">
        <v>0</v>
      </c>
      <c r="WXK6" s="6">
        <v>0</v>
      </c>
      <c r="WXL6" s="6">
        <v>0</v>
      </c>
      <c r="WXM6" s="6">
        <v>0</v>
      </c>
      <c r="WXN6" s="6">
        <v>0</v>
      </c>
      <c r="WXO6" s="6">
        <v>0</v>
      </c>
      <c r="WXP6" s="6">
        <v>0</v>
      </c>
      <c r="WXQ6" s="6">
        <v>0</v>
      </c>
      <c r="WXR6" s="6">
        <v>0</v>
      </c>
      <c r="WXS6" s="6">
        <v>0</v>
      </c>
      <c r="WXT6" s="6">
        <v>0</v>
      </c>
      <c r="WXU6" s="6">
        <v>0</v>
      </c>
      <c r="WXV6" s="6">
        <v>0</v>
      </c>
      <c r="WXW6" s="6">
        <v>0</v>
      </c>
      <c r="WXX6" s="6">
        <v>0</v>
      </c>
      <c r="WXY6" s="6">
        <v>0</v>
      </c>
      <c r="WXZ6" s="6">
        <v>0</v>
      </c>
      <c r="WYA6" s="6">
        <v>0</v>
      </c>
      <c r="WYB6" s="6">
        <v>0</v>
      </c>
      <c r="WYC6" s="6">
        <v>0</v>
      </c>
      <c r="WYD6" s="6">
        <v>0</v>
      </c>
      <c r="WYE6" s="6">
        <v>0</v>
      </c>
      <c r="WYF6" s="6">
        <v>0</v>
      </c>
      <c r="WYG6" s="6">
        <v>0</v>
      </c>
      <c r="WYH6" s="6">
        <v>0</v>
      </c>
      <c r="WYI6" s="6">
        <v>0</v>
      </c>
      <c r="WYJ6" s="6">
        <v>0</v>
      </c>
      <c r="WYK6" s="6">
        <v>0</v>
      </c>
      <c r="WYL6" s="6">
        <v>0</v>
      </c>
      <c r="WYM6" s="6">
        <v>0</v>
      </c>
      <c r="WYN6" s="6">
        <v>0</v>
      </c>
      <c r="WYO6" s="6">
        <v>0</v>
      </c>
      <c r="WYP6" s="6">
        <v>0</v>
      </c>
      <c r="WYQ6" s="6">
        <v>0</v>
      </c>
      <c r="WYR6" s="6">
        <v>0</v>
      </c>
      <c r="WYS6" s="6">
        <v>0</v>
      </c>
      <c r="WYT6" s="6">
        <v>0</v>
      </c>
      <c r="WYU6" s="6">
        <v>0</v>
      </c>
      <c r="WYV6" s="6">
        <v>0</v>
      </c>
      <c r="WYW6" s="6">
        <v>0</v>
      </c>
      <c r="WYX6" s="6">
        <v>0</v>
      </c>
      <c r="WYY6" s="6">
        <v>0</v>
      </c>
      <c r="WYZ6" s="6">
        <v>0</v>
      </c>
      <c r="WZA6" s="6">
        <v>0</v>
      </c>
      <c r="WZB6" s="6">
        <v>0</v>
      </c>
      <c r="WZC6" s="6">
        <v>0</v>
      </c>
      <c r="WZD6" s="6">
        <v>0</v>
      </c>
      <c r="WZE6" s="6">
        <v>0</v>
      </c>
      <c r="WZF6" s="6">
        <v>0</v>
      </c>
      <c r="WZG6" s="6">
        <v>0</v>
      </c>
      <c r="WZH6" s="6">
        <v>0</v>
      </c>
      <c r="WZI6" s="6">
        <v>0</v>
      </c>
      <c r="WZJ6" s="6">
        <v>0</v>
      </c>
      <c r="WZK6" s="6">
        <v>0</v>
      </c>
      <c r="WZL6" s="6">
        <v>0</v>
      </c>
      <c r="WZM6" s="6">
        <v>0</v>
      </c>
      <c r="WZN6" s="6">
        <v>0</v>
      </c>
      <c r="WZO6" s="6">
        <v>0</v>
      </c>
      <c r="WZP6" s="6">
        <v>0</v>
      </c>
      <c r="WZQ6" s="6">
        <v>0</v>
      </c>
      <c r="WZR6" s="6">
        <v>0</v>
      </c>
      <c r="WZS6" s="6">
        <v>0</v>
      </c>
      <c r="WZT6" s="6">
        <v>0</v>
      </c>
      <c r="WZU6" s="6">
        <v>0</v>
      </c>
      <c r="WZV6" s="6">
        <v>0</v>
      </c>
      <c r="WZW6" s="6">
        <v>0</v>
      </c>
      <c r="WZX6" s="6">
        <v>0</v>
      </c>
      <c r="WZY6" s="6">
        <v>0</v>
      </c>
      <c r="WZZ6" s="6">
        <v>0</v>
      </c>
      <c r="XAA6" s="6">
        <v>0</v>
      </c>
      <c r="XAB6" s="6">
        <v>0</v>
      </c>
      <c r="XAC6" s="6">
        <v>0</v>
      </c>
      <c r="XAD6" s="6">
        <v>0</v>
      </c>
      <c r="XAE6" s="6">
        <v>0</v>
      </c>
      <c r="XAF6" s="6">
        <v>0</v>
      </c>
      <c r="XAG6" s="6">
        <v>0</v>
      </c>
      <c r="XAH6" s="6">
        <v>0</v>
      </c>
      <c r="XAI6" s="6">
        <v>0</v>
      </c>
      <c r="XAJ6" s="6">
        <v>0</v>
      </c>
      <c r="XAK6" s="6">
        <v>0</v>
      </c>
      <c r="XAL6" s="6">
        <v>0</v>
      </c>
      <c r="XAM6" s="6">
        <v>0</v>
      </c>
      <c r="XAN6" s="6">
        <v>0</v>
      </c>
      <c r="XAO6" s="6">
        <v>0</v>
      </c>
      <c r="XAP6" s="6">
        <v>0</v>
      </c>
      <c r="XAQ6" s="6">
        <v>0</v>
      </c>
      <c r="XAR6" s="6">
        <v>0</v>
      </c>
      <c r="XAS6" s="6">
        <v>0</v>
      </c>
      <c r="XAT6" s="6">
        <v>0</v>
      </c>
      <c r="XAU6" s="6">
        <v>0</v>
      </c>
      <c r="XAV6" s="6">
        <v>0</v>
      </c>
      <c r="XAW6" s="6">
        <v>0</v>
      </c>
      <c r="XAX6" s="6">
        <v>0</v>
      </c>
      <c r="XAY6" s="6">
        <v>0</v>
      </c>
      <c r="XAZ6" s="6">
        <v>0</v>
      </c>
      <c r="XBA6" s="6">
        <v>0</v>
      </c>
      <c r="XBB6" s="6">
        <v>0</v>
      </c>
      <c r="XBC6" s="6">
        <v>0</v>
      </c>
      <c r="XBD6" s="6">
        <v>0</v>
      </c>
      <c r="XBE6" s="6">
        <v>0</v>
      </c>
      <c r="XBF6" s="6">
        <v>0</v>
      </c>
      <c r="XBG6" s="6">
        <v>0</v>
      </c>
      <c r="XBH6" s="6">
        <v>0</v>
      </c>
      <c r="XBI6" s="6">
        <v>0</v>
      </c>
      <c r="XBJ6" s="6">
        <v>0</v>
      </c>
      <c r="XBK6" s="6">
        <v>0</v>
      </c>
      <c r="XBL6" s="6">
        <v>0</v>
      </c>
      <c r="XBM6" s="6">
        <v>0</v>
      </c>
      <c r="XBN6" s="6">
        <v>0</v>
      </c>
      <c r="XBO6" s="6">
        <v>0</v>
      </c>
      <c r="XBP6" s="6">
        <v>0</v>
      </c>
      <c r="XBQ6" s="6">
        <v>0</v>
      </c>
      <c r="XBR6" s="6">
        <v>0</v>
      </c>
      <c r="XBS6" s="6">
        <v>0</v>
      </c>
      <c r="XBT6" s="6">
        <v>0</v>
      </c>
      <c r="XBU6" s="6">
        <v>0</v>
      </c>
      <c r="XBV6" s="6">
        <v>0</v>
      </c>
      <c r="XBW6" s="6">
        <v>0</v>
      </c>
      <c r="XBX6" s="6">
        <v>0</v>
      </c>
      <c r="XBY6" s="6">
        <v>0</v>
      </c>
      <c r="XBZ6" s="6">
        <v>0</v>
      </c>
      <c r="XCA6" s="6">
        <v>0</v>
      </c>
      <c r="XCB6" s="6">
        <v>0</v>
      </c>
      <c r="XCC6" s="6">
        <v>0</v>
      </c>
      <c r="XCD6" s="6">
        <v>0</v>
      </c>
      <c r="XCE6" s="6">
        <v>0</v>
      </c>
      <c r="XCF6" s="6">
        <v>0</v>
      </c>
      <c r="XCG6" s="6">
        <v>0</v>
      </c>
      <c r="XCH6" s="6">
        <v>0</v>
      </c>
      <c r="XCI6" s="6">
        <v>0</v>
      </c>
      <c r="XCJ6" s="6">
        <v>0</v>
      </c>
      <c r="XCK6" s="6">
        <v>0</v>
      </c>
      <c r="XCL6" s="6">
        <v>0</v>
      </c>
      <c r="XCM6" s="6">
        <v>0</v>
      </c>
      <c r="XCN6" s="6">
        <v>0</v>
      </c>
      <c r="XCO6" s="6">
        <v>0</v>
      </c>
      <c r="XCP6" s="6">
        <v>0</v>
      </c>
      <c r="XCQ6" s="6">
        <v>0</v>
      </c>
      <c r="XCR6" s="6">
        <v>0</v>
      </c>
      <c r="XCS6" s="6">
        <v>0</v>
      </c>
      <c r="XCT6" s="6">
        <v>0</v>
      </c>
      <c r="XCU6" s="6">
        <v>0</v>
      </c>
      <c r="XCV6" s="6">
        <v>0</v>
      </c>
      <c r="XCW6" s="6">
        <v>0</v>
      </c>
      <c r="XCX6" s="6">
        <v>0</v>
      </c>
      <c r="XCY6" s="6">
        <v>0</v>
      </c>
      <c r="XCZ6" s="6">
        <v>0</v>
      </c>
      <c r="XDA6" s="6">
        <v>0</v>
      </c>
      <c r="XDB6" s="6">
        <v>0</v>
      </c>
      <c r="XDC6" s="6">
        <v>0</v>
      </c>
      <c r="XDD6" s="6">
        <v>0</v>
      </c>
      <c r="XDE6" s="6">
        <v>0</v>
      </c>
      <c r="XDF6" s="6">
        <v>0</v>
      </c>
      <c r="XDG6" s="6">
        <v>0</v>
      </c>
      <c r="XDH6" s="6">
        <v>0</v>
      </c>
      <c r="XDI6" s="6">
        <v>0</v>
      </c>
      <c r="XDJ6" s="6">
        <v>0</v>
      </c>
      <c r="XDK6" s="6">
        <v>0</v>
      </c>
      <c r="XDL6" s="6">
        <v>0</v>
      </c>
      <c r="XDM6" s="6">
        <v>0</v>
      </c>
      <c r="XDN6" s="6">
        <v>0</v>
      </c>
      <c r="XDO6" s="6">
        <v>0</v>
      </c>
      <c r="XDP6" s="6">
        <v>0</v>
      </c>
      <c r="XDQ6" s="6">
        <v>0</v>
      </c>
      <c r="XDR6" s="6">
        <v>0</v>
      </c>
      <c r="XDS6" s="6">
        <v>0</v>
      </c>
      <c r="XDT6" s="6">
        <v>0</v>
      </c>
      <c r="XDU6" s="6">
        <v>0</v>
      </c>
      <c r="XDV6" s="6">
        <v>0</v>
      </c>
      <c r="XDW6" s="6">
        <v>0</v>
      </c>
      <c r="XDX6" s="6">
        <v>0</v>
      </c>
      <c r="XDY6" s="6">
        <v>0</v>
      </c>
      <c r="XDZ6" s="6">
        <v>0</v>
      </c>
      <c r="XEA6" s="6">
        <v>0</v>
      </c>
      <c r="XEB6" s="6">
        <v>0</v>
      </c>
      <c r="XEC6" s="6">
        <v>0</v>
      </c>
      <c r="XED6" s="6">
        <v>0</v>
      </c>
      <c r="XEE6" s="6">
        <v>0</v>
      </c>
      <c r="XEF6" s="6">
        <v>0</v>
      </c>
      <c r="XEG6" s="6">
        <v>0</v>
      </c>
      <c r="XEH6" s="6">
        <v>0</v>
      </c>
      <c r="XEI6" s="6">
        <v>0</v>
      </c>
      <c r="XEJ6" s="6">
        <v>0</v>
      </c>
      <c r="XEK6" s="6">
        <v>0</v>
      </c>
      <c r="XEL6" s="6">
        <v>0</v>
      </c>
      <c r="XEM6" s="6">
        <v>0</v>
      </c>
      <c r="XEN6" s="6">
        <v>0</v>
      </c>
      <c r="XEO6" s="6">
        <v>0</v>
      </c>
      <c r="XEP6" s="6">
        <v>0</v>
      </c>
      <c r="XEQ6" s="6">
        <v>0</v>
      </c>
      <c r="XER6" s="6">
        <v>0</v>
      </c>
      <c r="XES6" s="6">
        <v>0</v>
      </c>
      <c r="XET6" s="6">
        <v>0</v>
      </c>
      <c r="XEU6" s="6">
        <v>0</v>
      </c>
      <c r="XEV6" s="6">
        <v>0</v>
      </c>
      <c r="XEW6" s="6">
        <v>0</v>
      </c>
      <c r="XEX6" s="6">
        <v>0</v>
      </c>
      <c r="XEY6" s="6">
        <v>0</v>
      </c>
      <c r="XEZ6" s="6">
        <v>0</v>
      </c>
      <c r="XFA6" s="6">
        <v>0</v>
      </c>
      <c r="XFB6" s="6">
        <v>0</v>
      </c>
      <c r="XFC6" s="6">
        <v>0</v>
      </c>
      <c r="XFD6" s="6" t="e">
        <v>#REF!</v>
      </c>
    </row>
    <row r="7" spans="1:16384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6384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A110D1DC-50C4-403B-8298-2F7AFB6AFF2E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3" width="9.21875" style="6" hidden="1"/>
    <col min="16384" max="16384" width="0.5546875" style="6" hidden="1" customWidth="1"/>
  </cols>
  <sheetData>
    <row r="1" spans="1:10" x14ac:dyDescent="0.25">
      <c r="A1" s="263" t="s">
        <v>1679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28" t="s">
        <v>16638</v>
      </c>
      <c r="B3" s="105">
        <v>32198</v>
      </c>
      <c r="C3" s="105">
        <v>30150</v>
      </c>
      <c r="D3" s="105">
        <v>23062</v>
      </c>
      <c r="E3" s="105">
        <v>7016</v>
      </c>
      <c r="F3" s="105">
        <v>7561</v>
      </c>
      <c r="G3" s="105">
        <v>1664</v>
      </c>
      <c r="H3" s="105">
        <v>1358</v>
      </c>
      <c r="I3" s="105">
        <v>1013</v>
      </c>
      <c r="J3" s="106">
        <v>104039</v>
      </c>
    </row>
    <row r="4" spans="1:10" ht="15.6" x14ac:dyDescent="0.25">
      <c r="A4" s="32" t="s">
        <v>16639</v>
      </c>
      <c r="B4" s="105">
        <v>50361</v>
      </c>
      <c r="C4" s="105">
        <v>46774</v>
      </c>
      <c r="D4" s="105">
        <v>38516</v>
      </c>
      <c r="E4" s="105">
        <v>14161</v>
      </c>
      <c r="F4" s="105">
        <v>15850</v>
      </c>
      <c r="G4" s="105">
        <v>3260</v>
      </c>
      <c r="H4" s="105">
        <v>2855</v>
      </c>
      <c r="I4" s="105">
        <v>1577</v>
      </c>
      <c r="J4" s="106">
        <v>173388</v>
      </c>
    </row>
    <row r="5" spans="1:10" ht="15.6" x14ac:dyDescent="0.25">
      <c r="A5" s="32" t="s">
        <v>16640</v>
      </c>
      <c r="B5" s="105">
        <v>16755</v>
      </c>
      <c r="C5" s="105">
        <v>14542</v>
      </c>
      <c r="D5" s="105">
        <v>13498</v>
      </c>
      <c r="E5" s="105">
        <v>5683</v>
      </c>
      <c r="F5" s="105">
        <v>6179</v>
      </c>
      <c r="G5" s="105">
        <v>1354</v>
      </c>
      <c r="H5" s="105">
        <v>989</v>
      </c>
      <c r="I5" s="105">
        <v>498</v>
      </c>
      <c r="J5" s="106">
        <v>59507</v>
      </c>
    </row>
    <row r="6" spans="1:10" ht="15.6" x14ac:dyDescent="0.25">
      <c r="A6" s="32" t="s">
        <v>16641</v>
      </c>
      <c r="B6" s="105">
        <v>16337</v>
      </c>
      <c r="C6" s="105">
        <v>13098</v>
      </c>
      <c r="D6" s="105">
        <v>11256</v>
      </c>
      <c r="E6" s="105">
        <v>5467</v>
      </c>
      <c r="F6" s="105">
        <v>4994</v>
      </c>
      <c r="G6" s="105">
        <v>1463</v>
      </c>
      <c r="H6" s="105">
        <v>1035</v>
      </c>
      <c r="I6" s="105">
        <v>423</v>
      </c>
      <c r="J6" s="106">
        <v>54087</v>
      </c>
    </row>
    <row r="7" spans="1:10" ht="15.6" x14ac:dyDescent="0.25">
      <c r="A7" s="32" t="s">
        <v>16642</v>
      </c>
      <c r="B7" s="105">
        <v>17417</v>
      </c>
      <c r="C7" s="105">
        <v>14568</v>
      </c>
      <c r="D7" s="105">
        <v>11497</v>
      </c>
      <c r="E7" s="105">
        <v>5644</v>
      </c>
      <c r="F7" s="105">
        <v>4392</v>
      </c>
      <c r="G7" s="105">
        <v>1615</v>
      </c>
      <c r="H7" s="105">
        <v>1021</v>
      </c>
      <c r="I7" s="105">
        <v>494</v>
      </c>
      <c r="J7" s="106">
        <v>56665</v>
      </c>
    </row>
    <row r="8" spans="1:10" ht="15.6" x14ac:dyDescent="0.25">
      <c r="A8" s="32" t="s">
        <v>16643</v>
      </c>
      <c r="B8" s="105">
        <v>13943</v>
      </c>
      <c r="C8" s="105">
        <v>13481</v>
      </c>
      <c r="D8" s="105">
        <v>10104</v>
      </c>
      <c r="E8" s="105">
        <v>4667</v>
      </c>
      <c r="F8" s="105">
        <v>4007</v>
      </c>
      <c r="G8" s="105">
        <v>1050</v>
      </c>
      <c r="H8" s="105">
        <v>852</v>
      </c>
      <c r="I8" s="105">
        <v>565</v>
      </c>
      <c r="J8" s="106">
        <v>48677</v>
      </c>
    </row>
    <row r="9" spans="1:10" ht="15.6" x14ac:dyDescent="0.25">
      <c r="A9" s="32" t="s">
        <v>16644</v>
      </c>
      <c r="B9" s="105">
        <v>16377</v>
      </c>
      <c r="C9" s="105">
        <v>15393</v>
      </c>
      <c r="D9" s="105">
        <v>11541</v>
      </c>
      <c r="E9" s="105">
        <v>4896</v>
      </c>
      <c r="F9" s="105">
        <v>4456</v>
      </c>
      <c r="G9" s="105">
        <v>1304</v>
      </c>
      <c r="H9" s="105">
        <v>980</v>
      </c>
      <c r="I9" s="105">
        <v>573</v>
      </c>
      <c r="J9" s="106">
        <v>55528</v>
      </c>
    </row>
    <row r="10" spans="1:10" ht="15.6" x14ac:dyDescent="0.25">
      <c r="A10" s="32" t="s">
        <v>16645</v>
      </c>
      <c r="B10" s="105">
        <v>19756</v>
      </c>
      <c r="C10" s="105">
        <v>17638</v>
      </c>
      <c r="D10" s="105">
        <v>13735</v>
      </c>
      <c r="E10" s="105">
        <v>5886</v>
      </c>
      <c r="F10" s="105">
        <v>5628</v>
      </c>
      <c r="G10" s="105">
        <v>1544</v>
      </c>
      <c r="H10" s="105">
        <v>996</v>
      </c>
      <c r="I10" s="105">
        <v>585</v>
      </c>
      <c r="J10" s="106">
        <v>65781</v>
      </c>
    </row>
    <row r="11" spans="1:10" ht="16.2" thickBot="1" x14ac:dyDescent="0.3">
      <c r="A11" s="32" t="s">
        <v>16646</v>
      </c>
      <c r="B11" s="105">
        <v>10324</v>
      </c>
      <c r="C11" s="105">
        <v>8114</v>
      </c>
      <c r="D11" s="105">
        <v>6399</v>
      </c>
      <c r="E11" s="105">
        <v>2765</v>
      </c>
      <c r="F11" s="105">
        <v>2759</v>
      </c>
      <c r="G11" s="105">
        <v>693</v>
      </c>
      <c r="H11" s="105">
        <v>694</v>
      </c>
      <c r="I11" s="105">
        <v>197</v>
      </c>
      <c r="J11" s="106">
        <v>31951</v>
      </c>
    </row>
    <row r="12" spans="1:10" ht="15.6" x14ac:dyDescent="0.25">
      <c r="A12" s="123" t="s">
        <v>16647</v>
      </c>
      <c r="B12" s="107">
        <v>193468</v>
      </c>
      <c r="C12" s="107">
        <v>173758</v>
      </c>
      <c r="D12" s="107">
        <v>139608</v>
      </c>
      <c r="E12" s="107">
        <v>56185</v>
      </c>
      <c r="F12" s="107">
        <v>55826</v>
      </c>
      <c r="G12" s="107">
        <v>13947</v>
      </c>
      <c r="H12" s="107">
        <v>10780</v>
      </c>
      <c r="I12" s="107">
        <v>5925</v>
      </c>
      <c r="J12" s="19">
        <v>649623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2" width="11" style="6" bestFit="1" customWidth="1"/>
    <col min="3" max="10" width="10" style="6" customWidth="1"/>
    <col min="11" max="16384" width="9.21875" style="6" hidden="1"/>
  </cols>
  <sheetData>
    <row r="1" spans="1:10" x14ac:dyDescent="0.25">
      <c r="A1" s="263" t="s">
        <v>1686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3" t="s">
        <v>37</v>
      </c>
    </row>
    <row r="3" spans="1:10" ht="15.6" x14ac:dyDescent="0.25">
      <c r="A3" s="75" t="s">
        <v>16677</v>
      </c>
      <c r="B3" s="68">
        <v>75400</v>
      </c>
      <c r="C3" s="68">
        <v>70500</v>
      </c>
      <c r="D3" s="68">
        <v>75400</v>
      </c>
      <c r="E3" s="68">
        <v>80300</v>
      </c>
      <c r="F3" s="68">
        <v>72700</v>
      </c>
      <c r="G3" s="68">
        <v>88300</v>
      </c>
      <c r="H3" s="68">
        <v>67500</v>
      </c>
      <c r="I3" s="68">
        <v>120900</v>
      </c>
      <c r="J3" s="69">
        <v>74900</v>
      </c>
    </row>
    <row r="4" spans="1:10" ht="15.6" x14ac:dyDescent="0.25">
      <c r="A4" s="76" t="s">
        <v>16678</v>
      </c>
      <c r="B4" s="68">
        <v>86900</v>
      </c>
      <c r="C4" s="68">
        <v>78900</v>
      </c>
      <c r="D4" s="68">
        <v>87900</v>
      </c>
      <c r="E4" s="68">
        <v>89400</v>
      </c>
      <c r="F4" s="68">
        <v>85200</v>
      </c>
      <c r="G4" s="68">
        <v>98300</v>
      </c>
      <c r="H4" s="68">
        <v>78100</v>
      </c>
      <c r="I4" s="68">
        <v>137900</v>
      </c>
      <c r="J4" s="69">
        <v>85500</v>
      </c>
    </row>
    <row r="5" spans="1:10" ht="16.2" thickBot="1" x14ac:dyDescent="0.3">
      <c r="A5" s="78" t="s">
        <v>16660</v>
      </c>
      <c r="B5" s="68">
        <v>56600</v>
      </c>
      <c r="C5" s="68">
        <v>48100</v>
      </c>
      <c r="D5" s="68">
        <v>61400</v>
      </c>
      <c r="E5" s="68">
        <v>64500</v>
      </c>
      <c r="F5" s="68">
        <v>104000</v>
      </c>
      <c r="G5" s="68">
        <v>71300</v>
      </c>
      <c r="H5" s="68">
        <v>52200</v>
      </c>
      <c r="I5" s="68">
        <v>98300</v>
      </c>
      <c r="J5" s="69">
        <v>61200</v>
      </c>
    </row>
    <row r="6" spans="1:10" ht="15.6" x14ac:dyDescent="0.25">
      <c r="A6" s="64" t="s">
        <v>16647</v>
      </c>
      <c r="B6" s="73">
        <v>79300</v>
      </c>
      <c r="C6" s="73">
        <v>73300</v>
      </c>
      <c r="D6" s="73">
        <v>80000</v>
      </c>
      <c r="E6" s="73">
        <v>83600</v>
      </c>
      <c r="F6" s="73">
        <v>77800</v>
      </c>
      <c r="G6" s="73">
        <v>91500</v>
      </c>
      <c r="H6" s="73">
        <v>71300</v>
      </c>
      <c r="I6" s="73">
        <v>126400</v>
      </c>
      <c r="J6" s="74">
        <v>78600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6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3" t="s">
        <v>37</v>
      </c>
    </row>
    <row r="3" spans="1:10" ht="15.6" x14ac:dyDescent="0.25">
      <c r="A3" s="75" t="s">
        <v>16638</v>
      </c>
      <c r="B3" s="52">
        <v>808779420.43267047</v>
      </c>
      <c r="C3" s="52">
        <v>774296819.61182678</v>
      </c>
      <c r="D3" s="52">
        <v>564294709.17012703</v>
      </c>
      <c r="E3" s="52">
        <v>230960640.45114794</v>
      </c>
      <c r="F3" s="52">
        <v>201803273.97086075</v>
      </c>
      <c r="G3" s="52">
        <v>41552950.406526059</v>
      </c>
      <c r="H3" s="52">
        <v>34145460.108859211</v>
      </c>
      <c r="I3" s="52">
        <v>29582728.742169324</v>
      </c>
      <c r="J3" s="53">
        <v>2686037451.4879608</v>
      </c>
    </row>
    <row r="4" spans="1:10" ht="15.6" x14ac:dyDescent="0.25">
      <c r="A4" s="76" t="s">
        <v>16639</v>
      </c>
      <c r="B4" s="52">
        <v>1274343487.4801509</v>
      </c>
      <c r="C4" s="52">
        <v>1335030344.9571745</v>
      </c>
      <c r="D4" s="52">
        <v>1023723019.4815714</v>
      </c>
      <c r="E4" s="52">
        <v>439497285.14867133</v>
      </c>
      <c r="F4" s="52">
        <v>413135951.44998473</v>
      </c>
      <c r="G4" s="52">
        <v>107341167.28464976</v>
      </c>
      <c r="H4" s="52">
        <v>69914372.952891394</v>
      </c>
      <c r="I4" s="52">
        <v>53256533.502625071</v>
      </c>
      <c r="J4" s="53">
        <v>4717317815.310071</v>
      </c>
    </row>
    <row r="5" spans="1:10" ht="15.6" x14ac:dyDescent="0.25">
      <c r="A5" s="76" t="s">
        <v>16640</v>
      </c>
      <c r="B5" s="52">
        <v>772927203.53497458</v>
      </c>
      <c r="C5" s="52">
        <v>730217244.63238358</v>
      </c>
      <c r="D5" s="52">
        <v>660862724.0835886</v>
      </c>
      <c r="E5" s="52">
        <v>273501935.46519363</v>
      </c>
      <c r="F5" s="52">
        <v>270853450.97134876</v>
      </c>
      <c r="G5" s="52">
        <v>84074143.981401131</v>
      </c>
      <c r="H5" s="52">
        <v>37723732.493794419</v>
      </c>
      <c r="I5" s="52">
        <v>38444058.102256484</v>
      </c>
      <c r="J5" s="53">
        <v>2869113461.7018847</v>
      </c>
    </row>
    <row r="6" spans="1:10" ht="15.6" x14ac:dyDescent="0.25">
      <c r="A6" s="76" t="s">
        <v>16641</v>
      </c>
      <c r="B6" s="52">
        <v>1627682848.2471843</v>
      </c>
      <c r="C6" s="52">
        <v>1297061588.7930756</v>
      </c>
      <c r="D6" s="52">
        <v>1158352536.197279</v>
      </c>
      <c r="E6" s="52">
        <v>491658870.43702841</v>
      </c>
      <c r="F6" s="52">
        <v>474936386.17688811</v>
      </c>
      <c r="G6" s="52">
        <v>145552428.02728602</v>
      </c>
      <c r="H6" s="52">
        <v>75232490.869360194</v>
      </c>
      <c r="I6" s="52">
        <v>85411555.058139965</v>
      </c>
      <c r="J6" s="53">
        <v>5356956103.6732464</v>
      </c>
    </row>
    <row r="7" spans="1:10" ht="15.6" x14ac:dyDescent="0.25">
      <c r="A7" s="76" t="s">
        <v>16642</v>
      </c>
      <c r="B7" s="52">
        <v>2086214514.0853641</v>
      </c>
      <c r="C7" s="52">
        <v>1640337122.1640592</v>
      </c>
      <c r="D7" s="52">
        <v>1542868290.4475698</v>
      </c>
      <c r="E7" s="52">
        <v>695930793.47783554</v>
      </c>
      <c r="F7" s="52">
        <v>568561655.76946783</v>
      </c>
      <c r="G7" s="52">
        <v>200872366.24670658</v>
      </c>
      <c r="H7" s="52">
        <v>101840931.60852638</v>
      </c>
      <c r="I7" s="52">
        <v>105155473.62042671</v>
      </c>
      <c r="J7" s="53">
        <v>6943956415.4113369</v>
      </c>
    </row>
    <row r="8" spans="1:10" ht="15.6" x14ac:dyDescent="0.25">
      <c r="A8" s="76" t="s">
        <v>16643</v>
      </c>
      <c r="B8" s="52">
        <v>1872203842.0527983</v>
      </c>
      <c r="C8" s="52">
        <v>1601032892.5884073</v>
      </c>
      <c r="D8" s="52">
        <v>1450052617.0388174</v>
      </c>
      <c r="E8" s="52">
        <v>621719810.8806541</v>
      </c>
      <c r="F8" s="52">
        <v>531488538.65742135</v>
      </c>
      <c r="G8" s="52">
        <v>150079454.09176889</v>
      </c>
      <c r="H8" s="52">
        <v>108496532.05411023</v>
      </c>
      <c r="I8" s="52">
        <v>119930126.15395048</v>
      </c>
      <c r="J8" s="53">
        <v>6455599927.0316858</v>
      </c>
    </row>
    <row r="9" spans="1:10" ht="15.6" x14ac:dyDescent="0.25">
      <c r="A9" s="76" t="s">
        <v>16644</v>
      </c>
      <c r="B9" s="52">
        <v>2340211303.9293103</v>
      </c>
      <c r="C9" s="52">
        <v>1870057529.0962751</v>
      </c>
      <c r="D9" s="52">
        <v>1686018949.6243823</v>
      </c>
      <c r="E9" s="52">
        <v>669920731.55196834</v>
      </c>
      <c r="F9" s="52">
        <v>627112686.89091694</v>
      </c>
      <c r="G9" s="52">
        <v>191366354.8933315</v>
      </c>
      <c r="H9" s="52">
        <v>123109466.81865159</v>
      </c>
      <c r="I9" s="52">
        <v>124106976.16091233</v>
      </c>
      <c r="J9" s="53">
        <v>7632642590.3389978</v>
      </c>
    </row>
    <row r="10" spans="1:10" ht="15.6" x14ac:dyDescent="0.25">
      <c r="A10" s="76" t="s">
        <v>16645</v>
      </c>
      <c r="B10" s="52">
        <v>2996153434.5608144</v>
      </c>
      <c r="C10" s="52">
        <v>2407376153.4002895</v>
      </c>
      <c r="D10" s="52">
        <v>2105138594.2968631</v>
      </c>
      <c r="E10" s="52">
        <v>866841763.95827579</v>
      </c>
      <c r="F10" s="52">
        <v>844289512.89596081</v>
      </c>
      <c r="G10" s="52">
        <v>244122049.4434247</v>
      </c>
      <c r="H10" s="52">
        <v>135006936.33724388</v>
      </c>
      <c r="I10" s="52">
        <v>146447639.43670294</v>
      </c>
      <c r="J10" s="53">
        <v>9747559826.085228</v>
      </c>
    </row>
    <row r="11" spans="1:10" ht="16.2" thickBot="1" x14ac:dyDescent="0.3">
      <c r="A11" s="78" t="s">
        <v>16646</v>
      </c>
      <c r="B11" s="52">
        <v>1560526240.2201333</v>
      </c>
      <c r="C11" s="52">
        <v>1081219737.0251102</v>
      </c>
      <c r="D11" s="52">
        <v>974012834.05580354</v>
      </c>
      <c r="E11" s="52">
        <v>406011167.13116056</v>
      </c>
      <c r="F11" s="52">
        <v>412527970.32122159</v>
      </c>
      <c r="G11" s="52">
        <v>111652969.72047362</v>
      </c>
      <c r="H11" s="52">
        <v>83639127.339259699</v>
      </c>
      <c r="I11" s="52">
        <v>46831213.844491243</v>
      </c>
      <c r="J11" s="53">
        <v>4677828903.8006248</v>
      </c>
    </row>
    <row r="12" spans="1:10" ht="15.6" x14ac:dyDescent="0.25">
      <c r="A12" s="64" t="s">
        <v>16647</v>
      </c>
      <c r="B12" s="65">
        <v>15339042294.5434</v>
      </c>
      <c r="C12" s="65">
        <v>12736629432.268602</v>
      </c>
      <c r="D12" s="65">
        <v>11165324274.396002</v>
      </c>
      <c r="E12" s="65">
        <v>4696042998.501936</v>
      </c>
      <c r="F12" s="65">
        <v>4344709427.1040707</v>
      </c>
      <c r="G12" s="65">
        <v>1276613884.0955682</v>
      </c>
      <c r="H12" s="65">
        <v>769109050.58269715</v>
      </c>
      <c r="I12" s="65">
        <v>749166304.62167454</v>
      </c>
      <c r="J12" s="66">
        <v>51087012494.841034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6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3" t="s">
        <v>37</v>
      </c>
    </row>
    <row r="3" spans="1:10" ht="15.6" x14ac:dyDescent="0.25">
      <c r="A3" s="75" t="s">
        <v>16638</v>
      </c>
      <c r="B3" s="68">
        <v>25100</v>
      </c>
      <c r="C3" s="68">
        <v>25700</v>
      </c>
      <c r="D3" s="68">
        <v>24500</v>
      </c>
      <c r="E3" s="68">
        <v>32900</v>
      </c>
      <c r="F3" s="68">
        <v>26700</v>
      </c>
      <c r="G3" s="68">
        <v>25000</v>
      </c>
      <c r="H3" s="68">
        <v>25100</v>
      </c>
      <c r="I3" s="68">
        <v>29200</v>
      </c>
      <c r="J3" s="69">
        <v>25800</v>
      </c>
    </row>
    <row r="4" spans="1:10" ht="15.6" x14ac:dyDescent="0.25">
      <c r="A4" s="76" t="s">
        <v>16639</v>
      </c>
      <c r="B4" s="68">
        <v>25300</v>
      </c>
      <c r="C4" s="68">
        <v>28500</v>
      </c>
      <c r="D4" s="68">
        <v>26600</v>
      </c>
      <c r="E4" s="68">
        <v>31000</v>
      </c>
      <c r="F4" s="68">
        <v>26100</v>
      </c>
      <c r="G4" s="68">
        <v>32900</v>
      </c>
      <c r="H4" s="68">
        <v>24500</v>
      </c>
      <c r="I4" s="68">
        <v>33800</v>
      </c>
      <c r="J4" s="69">
        <v>27200</v>
      </c>
    </row>
    <row r="5" spans="1:10" ht="15.6" x14ac:dyDescent="0.25">
      <c r="A5" s="76" t="s">
        <v>16640</v>
      </c>
      <c r="B5" s="68">
        <v>46100</v>
      </c>
      <c r="C5" s="68">
        <v>50200</v>
      </c>
      <c r="D5" s="68">
        <v>49000</v>
      </c>
      <c r="E5" s="68">
        <v>48100</v>
      </c>
      <c r="F5" s="68">
        <v>43800</v>
      </c>
      <c r="G5" s="68">
        <v>62100</v>
      </c>
      <c r="H5" s="68">
        <v>38100</v>
      </c>
      <c r="I5" s="68">
        <v>77200</v>
      </c>
      <c r="J5" s="69">
        <v>48200</v>
      </c>
    </row>
    <row r="6" spans="1:10" ht="15.6" x14ac:dyDescent="0.25">
      <c r="A6" s="76" t="s">
        <v>16641</v>
      </c>
      <c r="B6" s="68">
        <v>99600</v>
      </c>
      <c r="C6" s="68">
        <v>99000</v>
      </c>
      <c r="D6" s="68">
        <v>102900</v>
      </c>
      <c r="E6" s="68">
        <v>89900</v>
      </c>
      <c r="F6" s="68">
        <v>95100</v>
      </c>
      <c r="G6" s="68">
        <v>99500</v>
      </c>
      <c r="H6" s="68">
        <v>72700</v>
      </c>
      <c r="I6" s="68">
        <v>201900</v>
      </c>
      <c r="J6" s="69">
        <v>99000</v>
      </c>
    </row>
    <row r="7" spans="1:10" ht="15.6" x14ac:dyDescent="0.25">
      <c r="A7" s="76" t="s">
        <v>16642</v>
      </c>
      <c r="B7" s="68">
        <v>119800</v>
      </c>
      <c r="C7" s="68">
        <v>112600</v>
      </c>
      <c r="D7" s="68">
        <v>134200</v>
      </c>
      <c r="E7" s="68">
        <v>123300</v>
      </c>
      <c r="F7" s="68">
        <v>129500</v>
      </c>
      <c r="G7" s="68">
        <v>124400</v>
      </c>
      <c r="H7" s="68">
        <v>99700</v>
      </c>
      <c r="I7" s="68">
        <v>212900</v>
      </c>
      <c r="J7" s="69">
        <v>122500</v>
      </c>
    </row>
    <row r="8" spans="1:10" ht="15.6" x14ac:dyDescent="0.25">
      <c r="A8" s="76" t="s">
        <v>16643</v>
      </c>
      <c r="B8" s="68">
        <v>134300</v>
      </c>
      <c r="C8" s="68">
        <v>118800</v>
      </c>
      <c r="D8" s="68">
        <v>143500</v>
      </c>
      <c r="E8" s="68">
        <v>133200</v>
      </c>
      <c r="F8" s="68">
        <v>132600</v>
      </c>
      <c r="G8" s="68">
        <v>142900</v>
      </c>
      <c r="H8" s="68">
        <v>127300</v>
      </c>
      <c r="I8" s="68">
        <v>212300</v>
      </c>
      <c r="J8" s="69">
        <v>132600</v>
      </c>
    </row>
    <row r="9" spans="1:10" ht="15.6" x14ac:dyDescent="0.25">
      <c r="A9" s="76" t="s">
        <v>16644</v>
      </c>
      <c r="B9" s="68">
        <v>142900</v>
      </c>
      <c r="C9" s="68">
        <v>121500</v>
      </c>
      <c r="D9" s="68">
        <v>146100</v>
      </c>
      <c r="E9" s="68">
        <v>136800</v>
      </c>
      <c r="F9" s="68">
        <v>140700</v>
      </c>
      <c r="G9" s="68">
        <v>146800</v>
      </c>
      <c r="H9" s="68">
        <v>125600</v>
      </c>
      <c r="I9" s="68">
        <v>216600</v>
      </c>
      <c r="J9" s="69">
        <v>137500</v>
      </c>
    </row>
    <row r="10" spans="1:10" ht="15.6" x14ac:dyDescent="0.25">
      <c r="A10" s="76" t="s">
        <v>16645</v>
      </c>
      <c r="B10" s="68">
        <v>151700</v>
      </c>
      <c r="C10" s="68">
        <v>136500</v>
      </c>
      <c r="D10" s="68">
        <v>153300</v>
      </c>
      <c r="E10" s="68">
        <v>147300</v>
      </c>
      <c r="F10" s="68">
        <v>150000</v>
      </c>
      <c r="G10" s="68">
        <v>158100</v>
      </c>
      <c r="H10" s="68">
        <v>135500</v>
      </c>
      <c r="I10" s="68">
        <v>250300</v>
      </c>
      <c r="J10" s="69">
        <v>148200</v>
      </c>
    </row>
    <row r="11" spans="1:10" ht="16.2" thickBot="1" x14ac:dyDescent="0.3">
      <c r="A11" s="78" t="s">
        <v>16646</v>
      </c>
      <c r="B11" s="68">
        <v>151200</v>
      </c>
      <c r="C11" s="68">
        <v>133300</v>
      </c>
      <c r="D11" s="68">
        <v>152200</v>
      </c>
      <c r="E11" s="68">
        <v>146800</v>
      </c>
      <c r="F11" s="68">
        <v>149500</v>
      </c>
      <c r="G11" s="68">
        <v>161100</v>
      </c>
      <c r="H11" s="68">
        <v>120500</v>
      </c>
      <c r="I11" s="68">
        <v>237700</v>
      </c>
      <c r="J11" s="69">
        <v>146400</v>
      </c>
    </row>
    <row r="12" spans="1:10" ht="15.6" x14ac:dyDescent="0.25">
      <c r="A12" s="64" t="s">
        <v>16647</v>
      </c>
      <c r="B12" s="73">
        <v>79300</v>
      </c>
      <c r="C12" s="73">
        <v>73300</v>
      </c>
      <c r="D12" s="73">
        <v>80000</v>
      </c>
      <c r="E12" s="73">
        <v>83600</v>
      </c>
      <c r="F12" s="73">
        <v>77800</v>
      </c>
      <c r="G12" s="73">
        <v>91500</v>
      </c>
      <c r="H12" s="73">
        <v>71300</v>
      </c>
      <c r="I12" s="73">
        <v>126400</v>
      </c>
      <c r="J12" s="74">
        <v>78600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6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75" t="s">
        <v>16655</v>
      </c>
      <c r="B3" s="52">
        <v>920557860.39820015</v>
      </c>
      <c r="C3" s="52">
        <v>838935962.48701334</v>
      </c>
      <c r="D3" s="52">
        <v>807951637.67617416</v>
      </c>
      <c r="E3" s="52">
        <v>344968519.75925922</v>
      </c>
      <c r="F3" s="52">
        <v>316536196.98522937</v>
      </c>
      <c r="G3" s="52">
        <v>84518388.979128465</v>
      </c>
      <c r="H3" s="52">
        <v>42361355.279328108</v>
      </c>
      <c r="I3" s="52">
        <v>95363446.87973848</v>
      </c>
      <c r="J3" s="53">
        <v>3451635184.9128304</v>
      </c>
    </row>
    <row r="4" spans="1:10" ht="15.6" x14ac:dyDescent="0.25">
      <c r="A4" s="76" t="s">
        <v>16648</v>
      </c>
      <c r="B4" s="52">
        <v>2964184170.6784916</v>
      </c>
      <c r="C4" s="52">
        <v>2687603614.3120937</v>
      </c>
      <c r="D4" s="52">
        <v>2343095747.5853815</v>
      </c>
      <c r="E4" s="52">
        <v>979315977.05581856</v>
      </c>
      <c r="F4" s="52">
        <v>1011702156.0029464</v>
      </c>
      <c r="G4" s="52">
        <v>280255572.29856718</v>
      </c>
      <c r="H4" s="52">
        <v>159115173.53412539</v>
      </c>
      <c r="I4" s="52">
        <v>80839163.358896315</v>
      </c>
      <c r="J4" s="53">
        <v>10509039054.144211</v>
      </c>
    </row>
    <row r="5" spans="1:10" ht="15.6" x14ac:dyDescent="0.25">
      <c r="A5" s="76" t="s">
        <v>16656</v>
      </c>
      <c r="B5" s="52">
        <v>969282581.11895573</v>
      </c>
      <c r="C5" s="52">
        <v>775265261.23046362</v>
      </c>
      <c r="D5" s="52">
        <v>699200400.61248481</v>
      </c>
      <c r="E5" s="52">
        <v>325588661.93054014</v>
      </c>
      <c r="F5" s="52">
        <v>226158739.96644959</v>
      </c>
      <c r="G5" s="52">
        <v>85636794.07713753</v>
      </c>
      <c r="H5" s="52">
        <v>44266767.719082244</v>
      </c>
      <c r="I5" s="52">
        <v>58627691.933080323</v>
      </c>
      <c r="J5" s="53">
        <v>3184057765.3931327</v>
      </c>
    </row>
    <row r="6" spans="1:10" ht="15.6" x14ac:dyDescent="0.25">
      <c r="A6" s="76" t="s">
        <v>16650</v>
      </c>
      <c r="B6" s="52">
        <v>446660323.86938083</v>
      </c>
      <c r="C6" s="52">
        <v>584181630.34840655</v>
      </c>
      <c r="D6" s="52">
        <v>373022556.03492105</v>
      </c>
      <c r="E6" s="52">
        <v>114636395.62253235</v>
      </c>
      <c r="F6" s="52">
        <v>117525602.77796727</v>
      </c>
      <c r="G6" s="52">
        <v>21454504.194992155</v>
      </c>
      <c r="H6" s="52">
        <v>24239814.941623501</v>
      </c>
      <c r="I6" s="52">
        <v>21110413.136496946</v>
      </c>
      <c r="J6" s="53">
        <v>1703188780.3137426</v>
      </c>
    </row>
    <row r="7" spans="1:10" ht="15.6" x14ac:dyDescent="0.25">
      <c r="A7" s="77" t="s">
        <v>16657</v>
      </c>
      <c r="B7" s="52">
        <v>156786875.29486015</v>
      </c>
      <c r="C7" s="52">
        <v>80495285.32129696</v>
      </c>
      <c r="D7" s="52">
        <v>81471278.009296417</v>
      </c>
      <c r="E7" s="52">
        <v>41389874.327527776</v>
      </c>
      <c r="F7" s="52">
        <v>52557764.71327062</v>
      </c>
      <c r="G7" s="52">
        <v>5659667.6079344302</v>
      </c>
      <c r="H7" s="52">
        <v>5247673.2483578688</v>
      </c>
      <c r="I7" s="52">
        <v>6768906.9903785931</v>
      </c>
      <c r="J7" s="53">
        <v>430445763.50562596</v>
      </c>
    </row>
    <row r="8" spans="1:10" ht="15.6" x14ac:dyDescent="0.25">
      <c r="A8" s="76" t="s">
        <v>16652</v>
      </c>
      <c r="B8" s="52">
        <v>129783443.77443396</v>
      </c>
      <c r="C8" s="52">
        <v>121370155.74241845</v>
      </c>
      <c r="D8" s="52">
        <v>111022511.01555388</v>
      </c>
      <c r="E8" s="52">
        <v>42385084.303910166</v>
      </c>
      <c r="F8" s="52">
        <v>33353664.508088253</v>
      </c>
      <c r="G8" s="52">
        <v>10244155.907271197</v>
      </c>
      <c r="H8" s="52">
        <v>5420403.4810395138</v>
      </c>
      <c r="I8" s="52">
        <v>6917121.8378998656</v>
      </c>
      <c r="J8" s="53">
        <v>460562042.81427896</v>
      </c>
    </row>
    <row r="9" spans="1:10" ht="15.6" x14ac:dyDescent="0.25">
      <c r="A9" s="76" t="s">
        <v>16649</v>
      </c>
      <c r="B9" s="52">
        <v>3987776735.8160343</v>
      </c>
      <c r="C9" s="52">
        <v>3326319085.03298</v>
      </c>
      <c r="D9" s="52">
        <v>2585001160.6649952</v>
      </c>
      <c r="E9" s="52">
        <v>1180327772.301959</v>
      </c>
      <c r="F9" s="52">
        <v>1173155439.197401</v>
      </c>
      <c r="G9" s="52">
        <v>368233699.49085748</v>
      </c>
      <c r="H9" s="52">
        <v>181236966.64271456</v>
      </c>
      <c r="I9" s="52">
        <v>175339817.0796248</v>
      </c>
      <c r="J9" s="53">
        <v>12979529044.618023</v>
      </c>
    </row>
    <row r="10" spans="1:10" ht="15.6" x14ac:dyDescent="0.25">
      <c r="A10" s="76" t="s">
        <v>16658</v>
      </c>
      <c r="B10" s="52">
        <v>384633737.04997885</v>
      </c>
      <c r="C10" s="52">
        <v>407561317.41986465</v>
      </c>
      <c r="D10" s="52">
        <v>259868050.51114547</v>
      </c>
      <c r="E10" s="52">
        <v>108312712.92391367</v>
      </c>
      <c r="F10" s="52">
        <v>134583664.8217876</v>
      </c>
      <c r="G10" s="52">
        <v>46082019.444933772</v>
      </c>
      <c r="H10" s="52">
        <v>27438349.123419989</v>
      </c>
      <c r="I10" s="52">
        <v>2864612.7624538881</v>
      </c>
      <c r="J10" s="53">
        <v>1371344464.0574977</v>
      </c>
    </row>
    <row r="11" spans="1:10" ht="15.6" x14ac:dyDescent="0.25">
      <c r="A11" s="77" t="s">
        <v>16651</v>
      </c>
      <c r="B11" s="52">
        <v>2161290144.4838295</v>
      </c>
      <c r="C11" s="52">
        <v>1674980514.4904406</v>
      </c>
      <c r="D11" s="52">
        <v>1374286282.2142532</v>
      </c>
      <c r="E11" s="52">
        <v>527989247.2049703</v>
      </c>
      <c r="F11" s="52">
        <v>446186780.07302594</v>
      </c>
      <c r="G11" s="52">
        <v>146488712.7263822</v>
      </c>
      <c r="H11" s="52">
        <v>115404788.17174844</v>
      </c>
      <c r="I11" s="52">
        <v>99399907.181829616</v>
      </c>
      <c r="J11" s="53">
        <v>6547106697.0178175</v>
      </c>
    </row>
    <row r="12" spans="1:10" ht="15.6" x14ac:dyDescent="0.25">
      <c r="A12" s="76" t="s">
        <v>16679</v>
      </c>
      <c r="B12" s="52">
        <v>375267041.77595204</v>
      </c>
      <c r="C12" s="52">
        <v>199495891.89723274</v>
      </c>
      <c r="D12" s="52">
        <v>323726683.18571484</v>
      </c>
      <c r="E12" s="52">
        <v>162112737.51412112</v>
      </c>
      <c r="F12" s="52">
        <v>77119148.946763784</v>
      </c>
      <c r="G12" s="52">
        <v>27414459.407598726</v>
      </c>
      <c r="H12" s="52">
        <v>16349875.110489409</v>
      </c>
      <c r="I12" s="52">
        <v>27086129.827598292</v>
      </c>
      <c r="J12" s="53">
        <v>1208883921.5432901</v>
      </c>
    </row>
    <row r="13" spans="1:10" ht="15.6" x14ac:dyDescent="0.25">
      <c r="A13" s="76" t="s">
        <v>16661</v>
      </c>
      <c r="B13" s="52">
        <v>559014656.14382625</v>
      </c>
      <c r="C13" s="52">
        <v>348394738.02215672</v>
      </c>
      <c r="D13" s="52">
        <v>391757561.73935556</v>
      </c>
      <c r="E13" s="52">
        <v>119898641.8623125</v>
      </c>
      <c r="F13" s="52">
        <v>122137644.54808649</v>
      </c>
      <c r="G13" s="52">
        <v>30917287.540035453</v>
      </c>
      <c r="H13" s="52">
        <v>24192742.543728665</v>
      </c>
      <c r="I13" s="52">
        <v>57682597.429320082</v>
      </c>
      <c r="J13" s="53">
        <v>1654573637.0176339</v>
      </c>
    </row>
    <row r="14" spans="1:10" ht="15.6" x14ac:dyDescent="0.25">
      <c r="A14" s="76" t="s">
        <v>16659</v>
      </c>
      <c r="B14" s="52">
        <v>166264202.49082461</v>
      </c>
      <c r="C14" s="52">
        <v>152574053.0341205</v>
      </c>
      <c r="D14" s="52">
        <v>110793264.63448088</v>
      </c>
      <c r="E14" s="52">
        <v>51255892.10476777</v>
      </c>
      <c r="F14" s="52">
        <v>47780255.549859792</v>
      </c>
      <c r="G14" s="52">
        <v>13501431.077632744</v>
      </c>
      <c r="H14" s="52">
        <v>6248923.2244330514</v>
      </c>
      <c r="I14" s="52">
        <v>6880914.2420140654</v>
      </c>
      <c r="J14" s="53">
        <v>555298936.35813344</v>
      </c>
    </row>
    <row r="15" spans="1:10" ht="15.6" x14ac:dyDescent="0.25">
      <c r="A15" s="76" t="s">
        <v>16653</v>
      </c>
      <c r="B15" s="52">
        <v>1231906523.1807492</v>
      </c>
      <c r="C15" s="52">
        <v>889591445.63793015</v>
      </c>
      <c r="D15" s="52">
        <v>932771265.39974117</v>
      </c>
      <c r="E15" s="52">
        <v>412104019.48353255</v>
      </c>
      <c r="F15" s="52">
        <v>321230304.53277314</v>
      </c>
      <c r="G15" s="52">
        <v>93262360.796113059</v>
      </c>
      <c r="H15" s="52">
        <v>59872857.483426288</v>
      </c>
      <c r="I15" s="52">
        <v>50461640.61868272</v>
      </c>
      <c r="J15" s="53">
        <v>3992866171.9500294</v>
      </c>
    </row>
    <row r="16" spans="1:10" ht="15.6" x14ac:dyDescent="0.25">
      <c r="A16" s="76" t="s">
        <v>16654</v>
      </c>
      <c r="B16" s="52">
        <v>543485114.3296957</v>
      </c>
      <c r="C16" s="52">
        <v>403916761.29977226</v>
      </c>
      <c r="D16" s="52">
        <v>487253798.14416832</v>
      </c>
      <c r="E16" s="52">
        <v>169135514.98730364</v>
      </c>
      <c r="F16" s="52">
        <v>164001042.53869975</v>
      </c>
      <c r="G16" s="52">
        <v>36754211.979710557</v>
      </c>
      <c r="H16" s="52">
        <v>38300649.370679051</v>
      </c>
      <c r="I16" s="52">
        <v>27982683.851394951</v>
      </c>
      <c r="J16" s="53">
        <v>1871514373.7358568</v>
      </c>
    </row>
    <row r="17" spans="1:10" ht="15.6" x14ac:dyDescent="0.25">
      <c r="A17" s="76" t="s">
        <v>16663</v>
      </c>
      <c r="B17" s="52">
        <v>12413451.747299712</v>
      </c>
      <c r="C17" s="52">
        <v>8064486.0784476204</v>
      </c>
      <c r="D17" s="52">
        <v>6591384.5544411773</v>
      </c>
      <c r="E17" s="52">
        <v>2566544.7202547481</v>
      </c>
      <c r="F17" s="52">
        <v>4985430.9671870014</v>
      </c>
      <c r="G17" s="52">
        <v>936300.26686852379</v>
      </c>
      <c r="H17" s="52">
        <v>749843.37949327694</v>
      </c>
      <c r="I17" s="52">
        <v>700368.68823780853</v>
      </c>
      <c r="J17" s="53">
        <v>37007810.40222986</v>
      </c>
    </row>
    <row r="18" spans="1:10" ht="16.2" thickBot="1" x14ac:dyDescent="0.3">
      <c r="A18" s="78" t="s">
        <v>16660</v>
      </c>
      <c r="B18" s="52">
        <v>321498978.20791632</v>
      </c>
      <c r="C18" s="52">
        <v>231371075.99787658</v>
      </c>
      <c r="D18" s="52">
        <v>269348963.87210411</v>
      </c>
      <c r="E18" s="52">
        <v>111898704.14511546</v>
      </c>
      <c r="F18" s="52">
        <v>92450202.845748335</v>
      </c>
      <c r="G18" s="52">
        <v>22234458.73981351</v>
      </c>
      <c r="H18" s="52">
        <v>18320534.59912945</v>
      </c>
      <c r="I18" s="52">
        <v>31102058.529150382</v>
      </c>
      <c r="J18" s="53">
        <v>1098224976.9368539</v>
      </c>
    </row>
    <row r="19" spans="1:10" ht="15.6" x14ac:dyDescent="0.25">
      <c r="A19" s="64" t="s">
        <v>16647</v>
      </c>
      <c r="B19" s="65">
        <v>15339042294.543377</v>
      </c>
      <c r="C19" s="65">
        <v>12736629432.268597</v>
      </c>
      <c r="D19" s="65">
        <v>11165324274.396</v>
      </c>
      <c r="E19" s="65">
        <v>4696042998.501936</v>
      </c>
      <c r="F19" s="65">
        <v>4344709427.1040716</v>
      </c>
      <c r="G19" s="65">
        <v>1276613884.0955679</v>
      </c>
      <c r="H19" s="65">
        <v>769109050.58269691</v>
      </c>
      <c r="I19" s="65">
        <v>749166304.62167466</v>
      </c>
      <c r="J19" s="66">
        <v>51087012494.841003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A000D47A-2062-4098-B202-12250EC2E48C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7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75" t="s">
        <v>16655</v>
      </c>
      <c r="B3" s="68">
        <v>182100</v>
      </c>
      <c r="C3" s="68">
        <v>174300</v>
      </c>
      <c r="D3" s="68">
        <v>192900</v>
      </c>
      <c r="E3" s="68">
        <v>208600</v>
      </c>
      <c r="F3" s="68">
        <v>176400</v>
      </c>
      <c r="G3" s="68">
        <v>177600</v>
      </c>
      <c r="H3" s="68">
        <v>182600</v>
      </c>
      <c r="I3" s="68">
        <v>300800</v>
      </c>
      <c r="J3" s="69">
        <v>186200</v>
      </c>
    </row>
    <row r="4" spans="1:10" ht="15.6" x14ac:dyDescent="0.25">
      <c r="A4" s="76" t="s">
        <v>16648</v>
      </c>
      <c r="B4" s="68">
        <v>44100</v>
      </c>
      <c r="C4" s="68">
        <v>45900</v>
      </c>
      <c r="D4" s="68">
        <v>44800</v>
      </c>
      <c r="E4" s="68">
        <v>46300</v>
      </c>
      <c r="F4" s="68">
        <v>43900</v>
      </c>
      <c r="G4" s="68">
        <v>56200</v>
      </c>
      <c r="H4" s="68">
        <v>41000</v>
      </c>
      <c r="I4" s="68">
        <v>58200</v>
      </c>
      <c r="J4" s="69">
        <v>45200</v>
      </c>
    </row>
    <row r="5" spans="1:10" ht="15.6" x14ac:dyDescent="0.25">
      <c r="A5" s="76" t="s">
        <v>16656</v>
      </c>
      <c r="B5" s="68">
        <v>170500</v>
      </c>
      <c r="C5" s="68">
        <v>183700</v>
      </c>
      <c r="D5" s="68">
        <v>182500</v>
      </c>
      <c r="E5" s="68">
        <v>175800</v>
      </c>
      <c r="F5" s="68">
        <v>173700</v>
      </c>
      <c r="G5" s="68">
        <v>196900</v>
      </c>
      <c r="H5" s="68">
        <v>146100</v>
      </c>
      <c r="I5" s="68">
        <v>299100</v>
      </c>
      <c r="J5" s="69">
        <v>178600</v>
      </c>
    </row>
    <row r="6" spans="1:10" ht="15.6" x14ac:dyDescent="0.25">
      <c r="A6" s="76" t="s">
        <v>16650</v>
      </c>
      <c r="B6" s="68">
        <v>20900</v>
      </c>
      <c r="C6" s="68">
        <v>22200</v>
      </c>
      <c r="D6" s="68">
        <v>20200</v>
      </c>
      <c r="E6" s="68">
        <v>25100</v>
      </c>
      <c r="F6" s="68">
        <v>22400</v>
      </c>
      <c r="G6" s="68">
        <v>21200</v>
      </c>
      <c r="H6" s="68">
        <v>20400</v>
      </c>
      <c r="I6" s="68">
        <v>25100</v>
      </c>
      <c r="J6" s="69">
        <v>21500</v>
      </c>
    </row>
    <row r="7" spans="1:10" ht="15.6" x14ac:dyDescent="0.25">
      <c r="A7" s="77" t="s">
        <v>16657</v>
      </c>
      <c r="B7" s="68">
        <v>23900</v>
      </c>
      <c r="C7" s="68">
        <v>26200</v>
      </c>
      <c r="D7" s="68">
        <v>25700</v>
      </c>
      <c r="E7" s="68">
        <v>29600</v>
      </c>
      <c r="F7" s="68">
        <v>24900</v>
      </c>
      <c r="G7" s="68">
        <v>26300</v>
      </c>
      <c r="H7" s="68">
        <v>23700</v>
      </c>
      <c r="I7" s="68">
        <v>31100</v>
      </c>
      <c r="J7" s="69">
        <v>25400</v>
      </c>
    </row>
    <row r="8" spans="1:10" ht="15.6" x14ac:dyDescent="0.25">
      <c r="A8" s="76" t="s">
        <v>16652</v>
      </c>
      <c r="B8" s="68">
        <v>15400</v>
      </c>
      <c r="C8" s="68">
        <v>17400</v>
      </c>
      <c r="D8" s="68">
        <v>17400</v>
      </c>
      <c r="E8" s="68">
        <v>18100</v>
      </c>
      <c r="F8" s="68">
        <v>16700</v>
      </c>
      <c r="G8" s="68">
        <v>20700</v>
      </c>
      <c r="H8" s="68">
        <v>11900</v>
      </c>
      <c r="I8" s="68">
        <v>30300</v>
      </c>
      <c r="J8" s="69">
        <v>16900</v>
      </c>
    </row>
    <row r="9" spans="1:10" ht="15.6" x14ac:dyDescent="0.25">
      <c r="A9" s="76" t="s">
        <v>16649</v>
      </c>
      <c r="B9" s="68">
        <v>124400</v>
      </c>
      <c r="C9" s="68">
        <v>120600</v>
      </c>
      <c r="D9" s="68">
        <v>133500</v>
      </c>
      <c r="E9" s="68">
        <v>129600</v>
      </c>
      <c r="F9" s="68">
        <v>133600</v>
      </c>
      <c r="G9" s="68">
        <v>122300</v>
      </c>
      <c r="H9" s="68">
        <v>118100</v>
      </c>
      <c r="I9" s="68">
        <v>153100</v>
      </c>
      <c r="J9" s="69">
        <v>126500</v>
      </c>
    </row>
    <row r="10" spans="1:10" ht="15.6" x14ac:dyDescent="0.25">
      <c r="A10" s="76" t="s">
        <v>16658</v>
      </c>
      <c r="B10" s="68">
        <v>131400</v>
      </c>
      <c r="C10" s="68">
        <v>124000</v>
      </c>
      <c r="D10" s="68">
        <v>140800</v>
      </c>
      <c r="E10" s="68">
        <v>103000</v>
      </c>
      <c r="F10" s="68">
        <v>135800</v>
      </c>
      <c r="G10" s="68">
        <v>121000</v>
      </c>
      <c r="H10" s="68">
        <v>119300</v>
      </c>
      <c r="I10" s="68">
        <v>124500</v>
      </c>
      <c r="J10" s="69">
        <v>127700</v>
      </c>
    </row>
    <row r="11" spans="1:10" ht="15.6" x14ac:dyDescent="0.25">
      <c r="A11" s="77" t="s">
        <v>16651</v>
      </c>
      <c r="B11" s="68">
        <v>114500</v>
      </c>
      <c r="C11" s="68">
        <v>83500</v>
      </c>
      <c r="D11" s="68">
        <v>112100</v>
      </c>
      <c r="E11" s="68">
        <v>97100</v>
      </c>
      <c r="F11" s="68">
        <v>114500</v>
      </c>
      <c r="G11" s="68">
        <v>126400</v>
      </c>
      <c r="H11" s="68">
        <v>98600</v>
      </c>
      <c r="I11" s="68">
        <v>167900</v>
      </c>
      <c r="J11" s="69">
        <v>103200</v>
      </c>
    </row>
    <row r="12" spans="1:10" ht="15.6" x14ac:dyDescent="0.25">
      <c r="A12" s="76" t="s">
        <v>16679</v>
      </c>
      <c r="B12" s="68">
        <v>198000</v>
      </c>
      <c r="C12" s="68">
        <v>193500</v>
      </c>
      <c r="D12" s="68">
        <v>200800</v>
      </c>
      <c r="E12" s="68">
        <v>233900</v>
      </c>
      <c r="F12" s="68">
        <v>164800</v>
      </c>
      <c r="G12" s="68">
        <v>198700</v>
      </c>
      <c r="H12" s="68">
        <v>199400</v>
      </c>
      <c r="I12" s="68">
        <v>307800</v>
      </c>
      <c r="J12" s="69">
        <v>201200</v>
      </c>
    </row>
    <row r="13" spans="1:10" ht="15.6" x14ac:dyDescent="0.25">
      <c r="A13" s="76" t="s">
        <v>16661</v>
      </c>
      <c r="B13" s="68">
        <v>172800</v>
      </c>
      <c r="C13" s="68">
        <v>166500</v>
      </c>
      <c r="D13" s="68">
        <v>184900</v>
      </c>
      <c r="E13" s="68">
        <v>165600</v>
      </c>
      <c r="F13" s="68">
        <v>171100</v>
      </c>
      <c r="G13" s="68">
        <v>162700</v>
      </c>
      <c r="H13" s="68">
        <v>162400</v>
      </c>
      <c r="I13" s="68">
        <v>288400</v>
      </c>
      <c r="J13" s="69">
        <v>175500</v>
      </c>
    </row>
    <row r="14" spans="1:10" ht="15.6" x14ac:dyDescent="0.25">
      <c r="A14" s="76" t="s">
        <v>16659</v>
      </c>
      <c r="B14" s="68">
        <v>51400</v>
      </c>
      <c r="C14" s="68">
        <v>51900</v>
      </c>
      <c r="D14" s="68">
        <v>58900</v>
      </c>
      <c r="E14" s="68">
        <v>56900</v>
      </c>
      <c r="F14" s="68">
        <v>58200</v>
      </c>
      <c r="G14" s="68">
        <v>63700</v>
      </c>
      <c r="H14" s="68">
        <v>34500</v>
      </c>
      <c r="I14" s="68">
        <v>94300</v>
      </c>
      <c r="J14" s="69">
        <v>54200</v>
      </c>
    </row>
    <row r="15" spans="1:10" ht="15.6" x14ac:dyDescent="0.25">
      <c r="A15" s="76" t="s">
        <v>16653</v>
      </c>
      <c r="B15" s="68">
        <v>169400</v>
      </c>
      <c r="C15" s="68">
        <v>159300</v>
      </c>
      <c r="D15" s="68">
        <v>189700</v>
      </c>
      <c r="E15" s="68">
        <v>177600</v>
      </c>
      <c r="F15" s="68">
        <v>179900</v>
      </c>
      <c r="G15" s="68">
        <v>183900</v>
      </c>
      <c r="H15" s="68">
        <v>141200</v>
      </c>
      <c r="I15" s="68">
        <v>225300</v>
      </c>
      <c r="J15" s="69">
        <v>173300</v>
      </c>
    </row>
    <row r="16" spans="1:10" ht="15.6" x14ac:dyDescent="0.25">
      <c r="A16" s="76" t="s">
        <v>16654</v>
      </c>
      <c r="B16" s="68">
        <v>93100</v>
      </c>
      <c r="C16" s="68">
        <v>87800</v>
      </c>
      <c r="D16" s="68">
        <v>100900</v>
      </c>
      <c r="E16" s="68">
        <v>91300</v>
      </c>
      <c r="F16" s="68">
        <v>90700</v>
      </c>
      <c r="G16" s="68">
        <v>89400</v>
      </c>
      <c r="H16" s="68">
        <v>73500</v>
      </c>
      <c r="I16" s="68">
        <v>140600</v>
      </c>
      <c r="J16" s="69">
        <v>93300</v>
      </c>
    </row>
    <row r="17" spans="1:10" ht="15.6" x14ac:dyDescent="0.25">
      <c r="A17" s="76" t="s">
        <v>16663</v>
      </c>
      <c r="B17" s="68">
        <v>16100</v>
      </c>
      <c r="C17" s="68">
        <v>18700</v>
      </c>
      <c r="D17" s="68">
        <v>27900</v>
      </c>
      <c r="E17" s="68">
        <v>22700</v>
      </c>
      <c r="F17" s="68">
        <v>14400</v>
      </c>
      <c r="G17" s="68">
        <v>25300</v>
      </c>
      <c r="H17" s="68">
        <v>12900</v>
      </c>
      <c r="I17" s="68">
        <v>25900</v>
      </c>
      <c r="J17" s="69">
        <v>18300</v>
      </c>
    </row>
    <row r="18" spans="1:10" ht="16.2" thickBot="1" x14ac:dyDescent="0.3">
      <c r="A18" s="78" t="s">
        <v>16660</v>
      </c>
      <c r="B18" s="68">
        <v>113600</v>
      </c>
      <c r="C18" s="68">
        <v>112700</v>
      </c>
      <c r="D18" s="68">
        <v>127500</v>
      </c>
      <c r="E18" s="68">
        <v>112000</v>
      </c>
      <c r="F18" s="68">
        <v>133200</v>
      </c>
      <c r="G18" s="68">
        <v>88600</v>
      </c>
      <c r="H18" s="68">
        <v>124600</v>
      </c>
      <c r="I18" s="68">
        <v>188500</v>
      </c>
      <c r="J18" s="69">
        <v>118700</v>
      </c>
    </row>
    <row r="19" spans="1:10" ht="15.6" x14ac:dyDescent="0.25">
      <c r="A19" s="64" t="s">
        <v>16647</v>
      </c>
      <c r="B19" s="73">
        <v>79300</v>
      </c>
      <c r="C19" s="73">
        <v>73300</v>
      </c>
      <c r="D19" s="73">
        <v>80000</v>
      </c>
      <c r="E19" s="73">
        <v>83600</v>
      </c>
      <c r="F19" s="73">
        <v>77800</v>
      </c>
      <c r="G19" s="73">
        <v>91500</v>
      </c>
      <c r="H19" s="73">
        <v>71300</v>
      </c>
      <c r="I19" s="73">
        <v>126400</v>
      </c>
      <c r="J19" s="74">
        <v>786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A0F36F6F-AE9E-4F24-8BC0-B655EC3F6855}"/>
  </hyperlinks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0.77734375" style="6" bestFit="1" customWidth="1"/>
    <col min="6" max="8" width="10" style="6" customWidth="1"/>
    <col min="9" max="9" width="10.77734375" style="6" bestFit="1" customWidth="1"/>
    <col min="10" max="10" width="10" style="6" customWidth="1"/>
    <col min="11" max="16384" width="9.21875" style="6" hidden="1"/>
  </cols>
  <sheetData>
    <row r="1" spans="1:10" x14ac:dyDescent="0.25">
      <c r="A1" s="263" t="s">
        <v>1687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42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67">
        <v>1</v>
      </c>
      <c r="B3" s="68">
        <v>19800</v>
      </c>
      <c r="C3" s="68">
        <v>20500</v>
      </c>
      <c r="D3" s="68">
        <v>19500</v>
      </c>
      <c r="E3" s="68">
        <v>24200</v>
      </c>
      <c r="F3" s="68">
        <v>20600</v>
      </c>
      <c r="G3" s="68">
        <v>21600</v>
      </c>
      <c r="H3" s="68">
        <v>18800</v>
      </c>
      <c r="I3" s="68">
        <v>26900</v>
      </c>
      <c r="J3" s="69">
        <v>20400</v>
      </c>
    </row>
    <row r="4" spans="1:10" ht="15.6" x14ac:dyDescent="0.25">
      <c r="A4" s="70">
        <v>2</v>
      </c>
      <c r="B4" s="68">
        <v>27100</v>
      </c>
      <c r="C4" s="68">
        <v>29500</v>
      </c>
      <c r="D4" s="68">
        <v>32900</v>
      </c>
      <c r="E4" s="68">
        <v>27500</v>
      </c>
      <c r="F4" s="68">
        <v>32400</v>
      </c>
      <c r="G4" s="68">
        <v>40800</v>
      </c>
      <c r="H4" s="68">
        <v>26200</v>
      </c>
      <c r="I4" s="68" t="s">
        <v>162</v>
      </c>
      <c r="J4" s="69">
        <v>29500</v>
      </c>
    </row>
    <row r="5" spans="1:10" ht="15.6" x14ac:dyDescent="0.25">
      <c r="A5" s="70">
        <v>3</v>
      </c>
      <c r="B5" s="68">
        <v>29200</v>
      </c>
      <c r="C5" s="68">
        <v>29700</v>
      </c>
      <c r="D5" s="68">
        <v>30700</v>
      </c>
      <c r="E5" s="68">
        <v>35600</v>
      </c>
      <c r="F5" s="68">
        <v>30700</v>
      </c>
      <c r="G5" s="68">
        <v>33900</v>
      </c>
      <c r="H5" s="68">
        <v>24000</v>
      </c>
      <c r="I5" s="68">
        <v>46200</v>
      </c>
      <c r="J5" s="69">
        <v>30500</v>
      </c>
    </row>
    <row r="6" spans="1:10" ht="15.6" x14ac:dyDescent="0.25">
      <c r="A6" s="70">
        <v>4</v>
      </c>
      <c r="B6" s="68">
        <v>23400</v>
      </c>
      <c r="C6" s="68">
        <v>24300</v>
      </c>
      <c r="D6" s="68">
        <v>28500</v>
      </c>
      <c r="E6" s="68">
        <v>30200</v>
      </c>
      <c r="F6" s="68">
        <v>27000</v>
      </c>
      <c r="G6" s="68">
        <v>31800</v>
      </c>
      <c r="H6" s="68">
        <v>20700</v>
      </c>
      <c r="I6" s="68">
        <v>57500</v>
      </c>
      <c r="J6" s="69">
        <v>25800</v>
      </c>
    </row>
    <row r="7" spans="1:10" ht="15.6" x14ac:dyDescent="0.25">
      <c r="A7" s="70">
        <v>5</v>
      </c>
      <c r="B7" s="68">
        <v>39000</v>
      </c>
      <c r="C7" s="68">
        <v>37400</v>
      </c>
      <c r="D7" s="68">
        <v>44700</v>
      </c>
      <c r="E7" s="68">
        <v>43700</v>
      </c>
      <c r="F7" s="68">
        <v>43000</v>
      </c>
      <c r="G7" s="68">
        <v>46000</v>
      </c>
      <c r="H7" s="68">
        <v>27900</v>
      </c>
      <c r="I7" s="68">
        <v>65800</v>
      </c>
      <c r="J7" s="69">
        <v>40400</v>
      </c>
    </row>
    <row r="8" spans="1:10" ht="15.6" x14ac:dyDescent="0.25">
      <c r="A8" s="70">
        <v>6</v>
      </c>
      <c r="B8" s="68">
        <v>32600</v>
      </c>
      <c r="C8" s="68">
        <v>32100</v>
      </c>
      <c r="D8" s="68">
        <v>34800</v>
      </c>
      <c r="E8" s="68">
        <v>33500</v>
      </c>
      <c r="F8" s="68">
        <v>30100</v>
      </c>
      <c r="G8" s="68">
        <v>42700</v>
      </c>
      <c r="H8" s="68">
        <v>29200</v>
      </c>
      <c r="I8" s="68">
        <v>51700</v>
      </c>
      <c r="J8" s="69">
        <v>33100</v>
      </c>
    </row>
    <row r="9" spans="1:10" ht="15.6" x14ac:dyDescent="0.25">
      <c r="A9" s="70">
        <v>7</v>
      </c>
      <c r="B9" s="68">
        <v>66800</v>
      </c>
      <c r="C9" s="68">
        <v>55300</v>
      </c>
      <c r="D9" s="68">
        <v>62800</v>
      </c>
      <c r="E9" s="68">
        <v>44600</v>
      </c>
      <c r="F9" s="68">
        <v>55200</v>
      </c>
      <c r="G9" s="68">
        <v>83200</v>
      </c>
      <c r="H9" s="68">
        <v>61000</v>
      </c>
      <c r="I9" s="68">
        <v>86700</v>
      </c>
      <c r="J9" s="69">
        <v>60800</v>
      </c>
    </row>
    <row r="10" spans="1:10" ht="15.6" x14ac:dyDescent="0.25">
      <c r="A10" s="70">
        <v>8</v>
      </c>
      <c r="B10" s="68">
        <v>73800</v>
      </c>
      <c r="C10" s="68">
        <v>62800</v>
      </c>
      <c r="D10" s="68">
        <v>83600</v>
      </c>
      <c r="E10" s="68">
        <v>74400</v>
      </c>
      <c r="F10" s="68">
        <v>84900</v>
      </c>
      <c r="G10" s="68">
        <v>88100</v>
      </c>
      <c r="H10" s="68">
        <v>65700</v>
      </c>
      <c r="I10" s="68">
        <v>163400</v>
      </c>
      <c r="J10" s="69">
        <v>75700</v>
      </c>
    </row>
    <row r="11" spans="1:10" ht="15.6" x14ac:dyDescent="0.25">
      <c r="A11" s="70">
        <v>9</v>
      </c>
      <c r="B11" s="68">
        <v>99400</v>
      </c>
      <c r="C11" s="68">
        <v>96300</v>
      </c>
      <c r="D11" s="68">
        <v>116200</v>
      </c>
      <c r="E11" s="68">
        <v>110000</v>
      </c>
      <c r="F11" s="68">
        <v>87300</v>
      </c>
      <c r="G11" s="68">
        <v>99800</v>
      </c>
      <c r="H11" s="68">
        <v>82200</v>
      </c>
      <c r="I11" s="68">
        <v>292300</v>
      </c>
      <c r="J11" s="69">
        <v>104400</v>
      </c>
    </row>
    <row r="12" spans="1:10" ht="15.6" x14ac:dyDescent="0.25">
      <c r="A12" s="70">
        <v>10</v>
      </c>
      <c r="B12" s="68">
        <v>119900</v>
      </c>
      <c r="C12" s="68">
        <v>101100</v>
      </c>
      <c r="D12" s="68">
        <v>138200</v>
      </c>
      <c r="E12" s="68">
        <v>115300</v>
      </c>
      <c r="F12" s="68">
        <v>138400</v>
      </c>
      <c r="G12" s="68">
        <v>120700</v>
      </c>
      <c r="H12" s="68">
        <v>107100</v>
      </c>
      <c r="I12" s="68">
        <v>242700</v>
      </c>
      <c r="J12" s="69">
        <v>121100</v>
      </c>
    </row>
    <row r="13" spans="1:10" ht="15.6" x14ac:dyDescent="0.25">
      <c r="A13" s="70">
        <v>11</v>
      </c>
      <c r="B13" s="68">
        <v>145300</v>
      </c>
      <c r="C13" s="68">
        <v>98800</v>
      </c>
      <c r="D13" s="68">
        <v>108600</v>
      </c>
      <c r="E13" s="68">
        <v>80100</v>
      </c>
      <c r="F13" s="68">
        <v>101500</v>
      </c>
      <c r="G13" s="68">
        <v>162900</v>
      </c>
      <c r="H13" s="68">
        <v>143000</v>
      </c>
      <c r="I13" s="68">
        <v>171300</v>
      </c>
      <c r="J13" s="69">
        <v>116100</v>
      </c>
    </row>
    <row r="14" spans="1:10" ht="15.6" x14ac:dyDescent="0.25">
      <c r="A14" s="70">
        <v>12</v>
      </c>
      <c r="B14" s="68">
        <v>210100</v>
      </c>
      <c r="C14" s="68">
        <v>191600</v>
      </c>
      <c r="D14" s="68">
        <v>238000</v>
      </c>
      <c r="E14" s="68">
        <v>214800</v>
      </c>
      <c r="F14" s="68">
        <v>239700</v>
      </c>
      <c r="G14" s="68">
        <v>208700</v>
      </c>
      <c r="H14" s="68">
        <v>219200</v>
      </c>
      <c r="I14" s="68">
        <v>367700</v>
      </c>
      <c r="J14" s="69">
        <v>213100</v>
      </c>
    </row>
    <row r="15" spans="1:10" ht="15.6" x14ac:dyDescent="0.25">
      <c r="A15" s="70">
        <v>13</v>
      </c>
      <c r="B15" s="68">
        <v>117000</v>
      </c>
      <c r="C15" s="68">
        <v>115700</v>
      </c>
      <c r="D15" s="68">
        <v>123800</v>
      </c>
      <c r="E15" s="68">
        <v>86200</v>
      </c>
      <c r="F15" s="68">
        <v>91600</v>
      </c>
      <c r="G15" s="68">
        <v>143800</v>
      </c>
      <c r="H15" s="68">
        <v>130700</v>
      </c>
      <c r="I15" s="68">
        <v>136900</v>
      </c>
      <c r="J15" s="69">
        <v>112600</v>
      </c>
    </row>
    <row r="16" spans="1:10" ht="15.6" x14ac:dyDescent="0.25">
      <c r="A16" s="70">
        <v>14</v>
      </c>
      <c r="B16" s="68">
        <v>325300</v>
      </c>
      <c r="C16" s="68">
        <v>321700</v>
      </c>
      <c r="D16" s="68">
        <v>346300</v>
      </c>
      <c r="E16" s="68">
        <v>344000</v>
      </c>
      <c r="F16" s="68">
        <v>331400</v>
      </c>
      <c r="G16" s="68">
        <v>357200</v>
      </c>
      <c r="H16" s="68">
        <v>315500</v>
      </c>
      <c r="I16" s="68">
        <v>502200</v>
      </c>
      <c r="J16" s="69">
        <v>334400</v>
      </c>
    </row>
    <row r="17" spans="1:10" ht="16.2" thickBot="1" x14ac:dyDescent="0.3">
      <c r="A17" s="71">
        <v>15</v>
      </c>
      <c r="B17" s="68">
        <v>490300</v>
      </c>
      <c r="C17" s="68">
        <v>445900</v>
      </c>
      <c r="D17" s="68">
        <v>607800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69">
        <v>530500</v>
      </c>
    </row>
    <row r="18" spans="1:10" ht="15.6" x14ac:dyDescent="0.25">
      <c r="A18" s="64" t="s">
        <v>16647</v>
      </c>
      <c r="B18" s="73">
        <v>79300</v>
      </c>
      <c r="C18" s="73">
        <v>73300</v>
      </c>
      <c r="D18" s="73">
        <v>80000</v>
      </c>
      <c r="E18" s="73">
        <v>83600</v>
      </c>
      <c r="F18" s="73">
        <v>77800</v>
      </c>
      <c r="G18" s="73">
        <v>91500</v>
      </c>
      <c r="H18" s="73">
        <v>71300</v>
      </c>
      <c r="I18" s="73">
        <v>126400</v>
      </c>
      <c r="J18" s="74">
        <v>786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263" t="s">
        <v>1687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5.6" x14ac:dyDescent="0.25">
      <c r="A2" s="98" t="s">
        <v>43</v>
      </c>
      <c r="B2" s="99" t="s">
        <v>29</v>
      </c>
      <c r="C2" s="99" t="s">
        <v>30</v>
      </c>
      <c r="D2" s="99" t="s">
        <v>31</v>
      </c>
      <c r="E2" s="99" t="s">
        <v>32</v>
      </c>
      <c r="F2" s="99" t="s">
        <v>33</v>
      </c>
      <c r="G2" s="99" t="s">
        <v>34</v>
      </c>
      <c r="H2" s="99" t="s">
        <v>35</v>
      </c>
      <c r="I2" s="99" t="s">
        <v>36</v>
      </c>
      <c r="J2" s="181" t="s">
        <v>37</v>
      </c>
    </row>
    <row r="3" spans="1:10" ht="15.6" x14ac:dyDescent="0.25">
      <c r="A3" s="51" t="s">
        <v>2</v>
      </c>
      <c r="B3" s="55">
        <v>7403847830.8797836</v>
      </c>
      <c r="C3" s="55">
        <v>5546547276.5808392</v>
      </c>
      <c r="D3" s="55">
        <v>5488142459.1073418</v>
      </c>
      <c r="E3" s="55">
        <v>2212354884.5157881</v>
      </c>
      <c r="F3" s="55">
        <v>2234977588.198885</v>
      </c>
      <c r="G3" s="55">
        <v>640439791.61458468</v>
      </c>
      <c r="H3" s="55">
        <v>388392051.24088764</v>
      </c>
      <c r="I3" s="55">
        <v>418808258.70085728</v>
      </c>
      <c r="J3" s="92">
        <v>24337509541.099655</v>
      </c>
    </row>
    <row r="4" spans="1:10" ht="15.6" x14ac:dyDescent="0.25">
      <c r="A4" s="54" t="s">
        <v>3</v>
      </c>
      <c r="B4" s="52">
        <v>245944314.02552184</v>
      </c>
      <c r="C4" s="52">
        <v>238512782.07603297</v>
      </c>
      <c r="D4" s="52">
        <v>213793321.16665852</v>
      </c>
      <c r="E4" s="52">
        <v>88899802.966062933</v>
      </c>
      <c r="F4" s="52">
        <v>74919574.051349103</v>
      </c>
      <c r="G4" s="52">
        <v>19266182.354149673</v>
      </c>
      <c r="H4" s="52">
        <v>13096643.10965717</v>
      </c>
      <c r="I4" s="52">
        <v>8099076.5451740297</v>
      </c>
      <c r="J4" s="81">
        <v>902672955.45588768</v>
      </c>
    </row>
    <row r="5" spans="1:10" ht="15.6" x14ac:dyDescent="0.25">
      <c r="A5" s="54" t="s">
        <v>4</v>
      </c>
      <c r="B5" s="52">
        <v>3346189968.2227011</v>
      </c>
      <c r="C5" s="52">
        <v>2974270533.5610824</v>
      </c>
      <c r="D5" s="52">
        <v>2360073857.8798399</v>
      </c>
      <c r="E5" s="52">
        <v>929180009.24893296</v>
      </c>
      <c r="F5" s="52">
        <v>819342981.67589235</v>
      </c>
      <c r="G5" s="52">
        <v>300082551.07172817</v>
      </c>
      <c r="H5" s="52">
        <v>142299443.28823939</v>
      </c>
      <c r="I5" s="52">
        <v>132010114.4126994</v>
      </c>
      <c r="J5" s="81">
        <v>11005981329.307219</v>
      </c>
    </row>
    <row r="6" spans="1:10" ht="15.6" x14ac:dyDescent="0.25">
      <c r="A6" s="60" t="s">
        <v>5</v>
      </c>
      <c r="B6" s="61">
        <v>160159494.46690145</v>
      </c>
      <c r="C6" s="61">
        <v>143422044.90190476</v>
      </c>
      <c r="D6" s="61">
        <v>102380687.47729725</v>
      </c>
      <c r="E6" s="61">
        <v>44158057.327242509</v>
      </c>
      <c r="F6" s="61">
        <v>40816169.2699093</v>
      </c>
      <c r="G6" s="61">
        <v>13294242.454339493</v>
      </c>
      <c r="H6" s="61">
        <v>8609443.8551282082</v>
      </c>
      <c r="I6" s="61">
        <v>4652173.121200854</v>
      </c>
      <c r="J6" s="96">
        <v>517565299.74087936</v>
      </c>
    </row>
    <row r="7" spans="1:10" ht="15.6" x14ac:dyDescent="0.25">
      <c r="A7" s="51" t="s">
        <v>6</v>
      </c>
      <c r="B7" s="55">
        <v>168565617.84966171</v>
      </c>
      <c r="C7" s="55">
        <v>163135740.01023656</v>
      </c>
      <c r="D7" s="55">
        <v>138301435.5636054</v>
      </c>
      <c r="E7" s="55">
        <v>50467717.877872497</v>
      </c>
      <c r="F7" s="55">
        <v>59803768.961435392</v>
      </c>
      <c r="G7" s="55">
        <v>14813358.537427897</v>
      </c>
      <c r="H7" s="55">
        <v>7955503.5271476237</v>
      </c>
      <c r="I7" s="55">
        <v>8614852.9924370106</v>
      </c>
      <c r="J7" s="92">
        <v>611837639.21473038</v>
      </c>
    </row>
    <row r="8" spans="1:10" ht="15.6" x14ac:dyDescent="0.25">
      <c r="A8" s="54" t="s">
        <v>7</v>
      </c>
      <c r="B8" s="52">
        <v>2374488983.6036735</v>
      </c>
      <c r="C8" s="52">
        <v>2269245382.7482224</v>
      </c>
      <c r="D8" s="52">
        <v>1759804530.2478716</v>
      </c>
      <c r="E8" s="52">
        <v>761734355.25355303</v>
      </c>
      <c r="F8" s="52">
        <v>662716907.26874781</v>
      </c>
      <c r="G8" s="52">
        <v>153278308.7291933</v>
      </c>
      <c r="H8" s="52">
        <v>120570963.75326626</v>
      </c>
      <c r="I8" s="52">
        <v>90337150.220241949</v>
      </c>
      <c r="J8" s="81">
        <v>8194055238.0492973</v>
      </c>
    </row>
    <row r="9" spans="1:10" ht="15.6" x14ac:dyDescent="0.25">
      <c r="A9" s="54" t="s">
        <v>8</v>
      </c>
      <c r="B9" s="52">
        <v>114222678.51561651</v>
      </c>
      <c r="C9" s="52">
        <v>77498264.915168658</v>
      </c>
      <c r="D9" s="52">
        <v>74301732.378713846</v>
      </c>
      <c r="E9" s="52">
        <v>49231245.730078742</v>
      </c>
      <c r="F9" s="52">
        <v>33124146.450781096</v>
      </c>
      <c r="G9" s="52">
        <v>9650468.8060479946</v>
      </c>
      <c r="H9" s="52">
        <v>6814903.1801329218</v>
      </c>
      <c r="I9" s="52">
        <v>5029454.3192366827</v>
      </c>
      <c r="J9" s="81">
        <v>370023290.78555834</v>
      </c>
    </row>
    <row r="10" spans="1:10" ht="15.6" x14ac:dyDescent="0.25">
      <c r="A10" s="54" t="s">
        <v>9</v>
      </c>
      <c r="B10" s="52">
        <v>27895667.94433273</v>
      </c>
      <c r="C10" s="52">
        <v>16180705.365162028</v>
      </c>
      <c r="D10" s="52">
        <v>13003481.397931822</v>
      </c>
      <c r="E10" s="52">
        <v>4542077.9918678775</v>
      </c>
      <c r="F10" s="52">
        <v>3957150.6053503854</v>
      </c>
      <c r="G10" s="52">
        <v>2325833.1486815652</v>
      </c>
      <c r="H10" s="52">
        <v>2794385.8803133187</v>
      </c>
      <c r="I10" s="57">
        <v>306655.4808202713</v>
      </c>
      <c r="J10" s="81">
        <v>71044910.818700671</v>
      </c>
    </row>
    <row r="11" spans="1:10" ht="15.6" x14ac:dyDescent="0.25">
      <c r="A11" s="54" t="s">
        <v>10</v>
      </c>
      <c r="B11" s="52">
        <v>1253980.8858147943</v>
      </c>
      <c r="C11" s="52">
        <v>2377198.2653295728</v>
      </c>
      <c r="D11" s="52">
        <v>589160.86504944297</v>
      </c>
      <c r="E11" s="57">
        <v>327337.26731065521</v>
      </c>
      <c r="F11" s="57">
        <v>202955.45747744085</v>
      </c>
      <c r="G11" s="57">
        <v>145865.59645026445</v>
      </c>
      <c r="H11" s="58">
        <v>13240.385953584451</v>
      </c>
      <c r="I11" s="58">
        <v>33132.669114077857</v>
      </c>
      <c r="J11" s="81">
        <v>4942871.3924998324</v>
      </c>
    </row>
    <row r="12" spans="1:10" ht="15.6" x14ac:dyDescent="0.25">
      <c r="A12" s="54" t="s">
        <v>11</v>
      </c>
      <c r="B12" s="57">
        <v>169098.20950655677</v>
      </c>
      <c r="C12" s="57">
        <v>272119.47686354996</v>
      </c>
      <c r="D12" s="57">
        <v>128593.16428744963</v>
      </c>
      <c r="E12" s="58">
        <v>60139.723331943933</v>
      </c>
      <c r="F12" s="57">
        <v>170284.24232355042</v>
      </c>
      <c r="G12" s="58">
        <v>36827.829296284472</v>
      </c>
      <c r="H12" s="59">
        <v>2121.7432377049181</v>
      </c>
      <c r="I12" s="57" t="s">
        <v>162</v>
      </c>
      <c r="J12" s="94">
        <v>839184.38884704013</v>
      </c>
    </row>
    <row r="13" spans="1:10" ht="15.6" x14ac:dyDescent="0.25">
      <c r="A13" s="54" t="s">
        <v>12</v>
      </c>
      <c r="B13" s="52">
        <v>372587681.05293953</v>
      </c>
      <c r="C13" s="52">
        <v>285270664.9910534</v>
      </c>
      <c r="D13" s="52">
        <v>182182319.17146471</v>
      </c>
      <c r="E13" s="52">
        <v>130330398.14372367</v>
      </c>
      <c r="F13" s="52">
        <v>108422277.71767217</v>
      </c>
      <c r="G13" s="52">
        <v>29165442.741988048</v>
      </c>
      <c r="H13" s="52">
        <v>16191419.790197253</v>
      </c>
      <c r="I13" s="52">
        <v>18592082.951561082</v>
      </c>
      <c r="J13" s="81">
        <v>1142932100.0502133</v>
      </c>
    </row>
    <row r="14" spans="1:10" ht="15.6" x14ac:dyDescent="0.25">
      <c r="A14" s="54" t="s">
        <v>13</v>
      </c>
      <c r="B14" s="52">
        <v>129890348.12758654</v>
      </c>
      <c r="C14" s="52">
        <v>113301837.46781981</v>
      </c>
      <c r="D14" s="52">
        <v>71000995.225248292</v>
      </c>
      <c r="E14" s="52">
        <v>61224990.74173978</v>
      </c>
      <c r="F14" s="52">
        <v>23170306.194051199</v>
      </c>
      <c r="G14" s="52">
        <v>16845120.068922617</v>
      </c>
      <c r="H14" s="52">
        <v>12119745.910548497</v>
      </c>
      <c r="I14" s="52">
        <v>10595387.672278663</v>
      </c>
      <c r="J14" s="81">
        <v>438297509.1590572</v>
      </c>
    </row>
    <row r="15" spans="1:10" ht="15.6" x14ac:dyDescent="0.25">
      <c r="A15" s="60" t="s">
        <v>14</v>
      </c>
      <c r="B15" s="61">
        <v>374836123.62300521</v>
      </c>
      <c r="C15" s="61">
        <v>410173706.3457697</v>
      </c>
      <c r="D15" s="61">
        <v>294956560.32058603</v>
      </c>
      <c r="E15" s="61">
        <v>135256627.26320061</v>
      </c>
      <c r="F15" s="61">
        <v>114403260.35786679</v>
      </c>
      <c r="G15" s="61">
        <v>32079649.047874331</v>
      </c>
      <c r="H15" s="61">
        <v>17882699.882608362</v>
      </c>
      <c r="I15" s="61">
        <v>31185750.937578239</v>
      </c>
      <c r="J15" s="96">
        <v>1411349708.983063</v>
      </c>
    </row>
    <row r="16" spans="1:10" ht="15.6" x14ac:dyDescent="0.25">
      <c r="A16" s="54" t="s">
        <v>15</v>
      </c>
      <c r="B16" s="52">
        <v>422254662.35384136</v>
      </c>
      <c r="C16" s="52">
        <v>319632209.09266663</v>
      </c>
      <c r="D16" s="52">
        <v>319953160.84891331</v>
      </c>
      <c r="E16" s="52">
        <v>174936397.72978729</v>
      </c>
      <c r="F16" s="52">
        <v>115473142.63564847</v>
      </c>
      <c r="G16" s="52">
        <v>27996980.556818187</v>
      </c>
      <c r="H16" s="52">
        <v>22090837.763406176</v>
      </c>
      <c r="I16" s="52">
        <v>14585412.758475868</v>
      </c>
      <c r="J16" s="81">
        <v>1417237991.4131079</v>
      </c>
    </row>
    <row r="17" spans="1:10" ht="16.2" thickBot="1" x14ac:dyDescent="0.3">
      <c r="A17" s="63" t="s">
        <v>16</v>
      </c>
      <c r="B17" s="52">
        <v>196735844.78260615</v>
      </c>
      <c r="C17" s="52">
        <v>176788966.47054252</v>
      </c>
      <c r="D17" s="52">
        <v>146711979.58115959</v>
      </c>
      <c r="E17" s="52">
        <v>53338956.721430428</v>
      </c>
      <c r="F17" s="52">
        <v>53208914.016678348</v>
      </c>
      <c r="G17" s="52">
        <v>17193261.538067378</v>
      </c>
      <c r="H17" s="52">
        <v>10275647.271971401</v>
      </c>
      <c r="I17" s="52">
        <v>6316801.8399992194</v>
      </c>
      <c r="J17" s="81">
        <v>660722924.98245502</v>
      </c>
    </row>
    <row r="18" spans="1:10" ht="16.2" thickBot="1" x14ac:dyDescent="0.3">
      <c r="A18" s="64" t="s">
        <v>16647</v>
      </c>
      <c r="B18" s="65">
        <v>15339042294.543493</v>
      </c>
      <c r="C18" s="65">
        <v>12736629432.268694</v>
      </c>
      <c r="D18" s="65">
        <v>11165324274.395967</v>
      </c>
      <c r="E18" s="65">
        <v>4696042998.5019226</v>
      </c>
      <c r="F18" s="65">
        <v>4344709427.1040688</v>
      </c>
      <c r="G18" s="65">
        <v>1276613884.0955698</v>
      </c>
      <c r="H18" s="65">
        <v>769109050.58269525</v>
      </c>
      <c r="I18" s="65">
        <v>749166304.62167454</v>
      </c>
      <c r="J18" s="84">
        <v>51087012494.841187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7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52">
        <v>2981693381.2740111</v>
      </c>
      <c r="C3" s="52">
        <v>1995522841.3841138</v>
      </c>
      <c r="D3" s="52">
        <v>1880739876.6884935</v>
      </c>
      <c r="E3" s="52">
        <v>829299193.07266188</v>
      </c>
      <c r="F3" s="52">
        <v>824330761.77330816</v>
      </c>
      <c r="G3" s="52">
        <v>287462237.55962569</v>
      </c>
      <c r="H3" s="52">
        <v>157641987.58760655</v>
      </c>
      <c r="I3" s="52">
        <v>233103434.93271473</v>
      </c>
      <c r="J3" s="53">
        <v>9190561058.7205143</v>
      </c>
    </row>
    <row r="4" spans="1:10" ht="15.6" x14ac:dyDescent="0.25">
      <c r="A4" s="76" t="s">
        <v>16678</v>
      </c>
      <c r="B4" s="52">
        <v>1932136484.2456813</v>
      </c>
      <c r="C4" s="52">
        <v>1290104079.7417068</v>
      </c>
      <c r="D4" s="52">
        <v>1247702765.5734627</v>
      </c>
      <c r="E4" s="52">
        <v>540334662.79936695</v>
      </c>
      <c r="F4" s="52">
        <v>576547200.7814635</v>
      </c>
      <c r="G4" s="52">
        <v>190458541.43301871</v>
      </c>
      <c r="H4" s="52">
        <v>103603227.04158679</v>
      </c>
      <c r="I4" s="52">
        <v>145213317.75701207</v>
      </c>
      <c r="J4" s="53">
        <v>6026100279.3732996</v>
      </c>
    </row>
    <row r="5" spans="1:10" ht="16.2" thickBot="1" x14ac:dyDescent="0.3">
      <c r="A5" s="78" t="s">
        <v>16660</v>
      </c>
      <c r="B5" s="52">
        <v>25516061.04803988</v>
      </c>
      <c r="C5" s="52">
        <v>16567550.675497957</v>
      </c>
      <c r="D5" s="52">
        <v>14437887.605235428</v>
      </c>
      <c r="E5" s="52" t="s">
        <v>162</v>
      </c>
      <c r="F5" s="52">
        <v>55923983.052907094</v>
      </c>
      <c r="G5" s="52">
        <v>12337230.734425306</v>
      </c>
      <c r="H5" s="52" t="s">
        <v>162</v>
      </c>
      <c r="I5" s="52" t="s">
        <v>162</v>
      </c>
      <c r="J5" s="53">
        <v>133411727.79751639</v>
      </c>
    </row>
    <row r="6" spans="1:10" ht="15.6" x14ac:dyDescent="0.25">
      <c r="A6" s="64" t="s">
        <v>16647</v>
      </c>
      <c r="B6" s="65">
        <v>4939345926.5677319</v>
      </c>
      <c r="C6" s="65">
        <v>3302194471.8013186</v>
      </c>
      <c r="D6" s="65">
        <v>3142880529.8671918</v>
      </c>
      <c r="E6" s="65">
        <v>1376153691.963943</v>
      </c>
      <c r="F6" s="65">
        <v>1456801945.6076787</v>
      </c>
      <c r="G6" s="65">
        <v>490258009.72706974</v>
      </c>
      <c r="H6" s="65">
        <v>262670379.1335673</v>
      </c>
      <c r="I6" s="65">
        <v>379000766.77484947</v>
      </c>
      <c r="J6" s="66">
        <v>15350073065.891331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23887245-3951-4D58-A883-1D20F72EA16B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10" width="10" style="6" customWidth="1"/>
    <col min="11" max="16384" width="9.21875" style="6" hidden="1"/>
  </cols>
  <sheetData>
    <row r="1" spans="1:10" x14ac:dyDescent="0.25">
      <c r="A1" s="263" t="s">
        <v>1687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68">
        <v>429500</v>
      </c>
      <c r="C3" s="68">
        <v>457400</v>
      </c>
      <c r="D3" s="68">
        <v>456000</v>
      </c>
      <c r="E3" s="68">
        <v>441600</v>
      </c>
      <c r="F3" s="68">
        <v>480400</v>
      </c>
      <c r="G3" s="68">
        <v>475100</v>
      </c>
      <c r="H3" s="68">
        <v>415900</v>
      </c>
      <c r="I3" s="68">
        <v>651100</v>
      </c>
      <c r="J3" s="69">
        <v>451247.65840430668</v>
      </c>
    </row>
    <row r="4" spans="1:10" ht="15.6" x14ac:dyDescent="0.25">
      <c r="A4" s="76" t="s">
        <v>16678</v>
      </c>
      <c r="B4" s="68">
        <v>423600</v>
      </c>
      <c r="C4" s="68">
        <v>443300</v>
      </c>
      <c r="D4" s="68">
        <v>450600</v>
      </c>
      <c r="E4" s="68">
        <v>433300</v>
      </c>
      <c r="F4" s="68">
        <v>460900</v>
      </c>
      <c r="G4" s="68">
        <v>462300</v>
      </c>
      <c r="H4" s="68">
        <v>442700</v>
      </c>
      <c r="I4" s="68">
        <v>615300</v>
      </c>
      <c r="J4" s="69">
        <v>442444.95443269453</v>
      </c>
    </row>
    <row r="5" spans="1:10" ht="16.2" thickBot="1" x14ac:dyDescent="0.3">
      <c r="A5" s="78" t="s">
        <v>16660</v>
      </c>
      <c r="B5" s="68">
        <v>447700</v>
      </c>
      <c r="C5" s="68">
        <v>447800</v>
      </c>
      <c r="D5" s="68">
        <v>401100</v>
      </c>
      <c r="E5" s="68" t="s">
        <v>162</v>
      </c>
      <c r="F5" s="68">
        <v>388400</v>
      </c>
      <c r="G5" s="68">
        <v>411200</v>
      </c>
      <c r="H5" s="68" t="s">
        <v>162</v>
      </c>
      <c r="I5" s="68" t="s">
        <v>162</v>
      </c>
      <c r="J5" s="69">
        <v>413039.40494587115</v>
      </c>
    </row>
    <row r="6" spans="1:10" ht="15.6" x14ac:dyDescent="0.25">
      <c r="A6" s="64" t="s">
        <v>16647</v>
      </c>
      <c r="B6" s="73">
        <v>427300</v>
      </c>
      <c r="C6" s="73">
        <v>451700</v>
      </c>
      <c r="D6" s="73">
        <v>453600</v>
      </c>
      <c r="E6" s="73">
        <v>438300</v>
      </c>
      <c r="F6" s="73">
        <v>468300</v>
      </c>
      <c r="G6" s="73">
        <v>468300</v>
      </c>
      <c r="H6" s="73">
        <v>426400</v>
      </c>
      <c r="I6" s="73">
        <v>637000</v>
      </c>
      <c r="J6" s="74">
        <v>447393.56064970361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E52DE535-F16C-4495-A449-4E8C32370921}"/>
  </hyperlink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XFD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77734375" style="6" customWidth="1"/>
    <col min="2" max="9" width="10" style="6" customWidth="1"/>
    <col min="10" max="10" width="11.44140625" style="6" customWidth="1"/>
    <col min="11" max="16384" width="9.21875" style="6" hidden="1"/>
  </cols>
  <sheetData>
    <row r="1" spans="1:16384" x14ac:dyDescent="0.25">
      <c r="A1" s="263" t="s">
        <v>1688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6384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6384" ht="15.6" x14ac:dyDescent="0.25">
      <c r="A3" s="75" t="s">
        <v>16638</v>
      </c>
      <c r="B3" s="52" t="s">
        <v>162</v>
      </c>
      <c r="C3" s="52" t="s">
        <v>162</v>
      </c>
      <c r="D3" s="52" t="s">
        <v>162</v>
      </c>
      <c r="E3" s="52" t="s">
        <v>162</v>
      </c>
      <c r="F3" s="52" t="s">
        <v>162</v>
      </c>
      <c r="G3" s="52" t="s">
        <v>162</v>
      </c>
      <c r="H3" s="52" t="s">
        <v>162</v>
      </c>
      <c r="I3" s="52" t="s">
        <v>162</v>
      </c>
      <c r="J3" s="53" t="s">
        <v>162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ht="15.6" x14ac:dyDescent="0.25">
      <c r="A4" s="76" t="s">
        <v>16639</v>
      </c>
      <c r="B4" s="52" t="s">
        <v>162</v>
      </c>
      <c r="C4" s="52" t="s">
        <v>162</v>
      </c>
      <c r="D4" s="52" t="s">
        <v>162</v>
      </c>
      <c r="E4" s="52" t="s">
        <v>162</v>
      </c>
      <c r="F4" s="52" t="s">
        <v>162</v>
      </c>
      <c r="G4" s="52" t="s">
        <v>162</v>
      </c>
      <c r="H4" s="52" t="s">
        <v>162</v>
      </c>
      <c r="I4" s="52" t="s">
        <v>162</v>
      </c>
      <c r="J4" s="53">
        <v>10676247.219020424</v>
      </c>
    </row>
    <row r="5" spans="1:16384" ht="15.6" x14ac:dyDescent="0.25">
      <c r="A5" s="76" t="s">
        <v>16640</v>
      </c>
      <c r="B5" s="52">
        <v>53765858.989195012</v>
      </c>
      <c r="C5" s="52">
        <v>51165132.187783182</v>
      </c>
      <c r="D5" s="52">
        <v>46373795.925414562</v>
      </c>
      <c r="E5" s="52">
        <v>18312346.560874261</v>
      </c>
      <c r="F5" s="52">
        <v>28367581.45436056</v>
      </c>
      <c r="G5" s="52" t="s">
        <v>162</v>
      </c>
      <c r="H5" s="52" t="s">
        <v>162</v>
      </c>
      <c r="I5" s="52" t="s">
        <v>162</v>
      </c>
      <c r="J5" s="53">
        <v>217589861.04219222</v>
      </c>
    </row>
    <row r="6" spans="1:16384" ht="15.6" x14ac:dyDescent="0.25">
      <c r="A6" s="76" t="s">
        <v>16641</v>
      </c>
      <c r="B6" s="52">
        <v>494623287.6977365</v>
      </c>
      <c r="C6" s="52">
        <v>296658869.55864495</v>
      </c>
      <c r="D6" s="52">
        <v>311286540.2428214</v>
      </c>
      <c r="E6" s="52">
        <v>120994904.40146831</v>
      </c>
      <c r="F6" s="52">
        <v>171399376.47004059</v>
      </c>
      <c r="G6" s="52">
        <v>54414488.380987152</v>
      </c>
      <c r="H6" s="52">
        <v>21768105.036204927</v>
      </c>
      <c r="I6" s="52">
        <v>46937300.931934223</v>
      </c>
      <c r="J6" s="53">
        <v>1518082872.7198381</v>
      </c>
    </row>
    <row r="7" spans="1:16384" ht="15.6" x14ac:dyDescent="0.25">
      <c r="A7" s="76" t="s">
        <v>16642</v>
      </c>
      <c r="B7" s="52">
        <v>776045205.71142232</v>
      </c>
      <c r="C7" s="52">
        <v>490076354.36656815</v>
      </c>
      <c r="D7" s="52">
        <v>564710773.22072816</v>
      </c>
      <c r="E7" s="52">
        <v>237360335.74779791</v>
      </c>
      <c r="F7" s="52">
        <v>248626587.92587072</v>
      </c>
      <c r="G7" s="52">
        <v>95170746.557703391</v>
      </c>
      <c r="H7" s="52">
        <v>41418252.219839185</v>
      </c>
      <c r="I7" s="52">
        <v>66005535.119432271</v>
      </c>
      <c r="J7" s="53">
        <v>2519920647.1068001</v>
      </c>
    </row>
    <row r="8" spans="1:16384" ht="15.6" x14ac:dyDescent="0.25">
      <c r="A8" s="76" t="s">
        <v>16643</v>
      </c>
      <c r="B8" s="52">
        <v>749980712.09399939</v>
      </c>
      <c r="C8" s="52">
        <v>556140700.147246</v>
      </c>
      <c r="D8" s="52">
        <v>527643405.80251503</v>
      </c>
      <c r="E8" s="52">
        <v>239438881.91706973</v>
      </c>
      <c r="F8" s="52">
        <v>224531815.0546298</v>
      </c>
      <c r="G8" s="52">
        <v>70737146.90645586</v>
      </c>
      <c r="H8" s="52">
        <v>48616120.602894478</v>
      </c>
      <c r="I8" s="52">
        <v>72664049.970531195</v>
      </c>
      <c r="J8" s="53">
        <v>2489752832.4953413</v>
      </c>
    </row>
    <row r="9" spans="1:16384" ht="15.6" x14ac:dyDescent="0.25">
      <c r="A9" s="76" t="s">
        <v>16644</v>
      </c>
      <c r="B9" s="52">
        <v>1022247826.7193105</v>
      </c>
      <c r="C9" s="52">
        <v>671936518.65301394</v>
      </c>
      <c r="D9" s="52">
        <v>610977133.32298398</v>
      </c>
      <c r="E9" s="52">
        <v>277555791.41463995</v>
      </c>
      <c r="F9" s="52">
        <v>280438863.72377396</v>
      </c>
      <c r="G9" s="52">
        <v>83407552.701999336</v>
      </c>
      <c r="H9" s="52">
        <v>57324325.378077209</v>
      </c>
      <c r="I9" s="52">
        <v>72600009.806426346</v>
      </c>
      <c r="J9" s="53">
        <v>3076488021.7202249</v>
      </c>
    </row>
    <row r="10" spans="1:16384" ht="15.6" x14ac:dyDescent="0.25">
      <c r="A10" s="76" t="s">
        <v>16645</v>
      </c>
      <c r="B10" s="52">
        <v>1259695942.7120392</v>
      </c>
      <c r="C10" s="52">
        <v>895888699.59697533</v>
      </c>
      <c r="D10" s="52">
        <v>778974378.92270434</v>
      </c>
      <c r="E10" s="52">
        <v>343879601.29374987</v>
      </c>
      <c r="F10" s="52">
        <v>349577920.62488472</v>
      </c>
      <c r="G10" s="52">
        <v>120934926.69866076</v>
      </c>
      <c r="H10" s="52">
        <v>61886424.996632546</v>
      </c>
      <c r="I10" s="52">
        <v>85724727.211601242</v>
      </c>
      <c r="J10" s="53">
        <v>3896562622.0572476</v>
      </c>
    </row>
    <row r="11" spans="1:16384" ht="16.2" thickBot="1" x14ac:dyDescent="0.3">
      <c r="A11" s="78" t="s">
        <v>16646</v>
      </c>
      <c r="B11" s="52">
        <v>581589171.21843493</v>
      </c>
      <c r="C11" s="52">
        <v>338308628.82527089</v>
      </c>
      <c r="D11" s="52">
        <v>299997632.85652006</v>
      </c>
      <c r="E11" s="52">
        <v>138603326.00943726</v>
      </c>
      <c r="F11" s="52">
        <v>151118912.23229459</v>
      </c>
      <c r="G11" s="52">
        <v>52586814.773153089</v>
      </c>
      <c r="H11" s="52">
        <v>29209902.024113037</v>
      </c>
      <c r="I11" s="52">
        <v>29325085.380899142</v>
      </c>
      <c r="J11" s="53">
        <v>1620999961.5306597</v>
      </c>
    </row>
    <row r="12" spans="1:16384" ht="15.6" x14ac:dyDescent="0.25">
      <c r="A12" s="64" t="s">
        <v>16647</v>
      </c>
      <c r="B12" s="65">
        <v>4939345926.5677328</v>
      </c>
      <c r="C12" s="65">
        <v>3302194471.8013182</v>
      </c>
      <c r="D12" s="65">
        <v>3142880529.8671918</v>
      </c>
      <c r="E12" s="65">
        <v>1376153691.963943</v>
      </c>
      <c r="F12" s="65">
        <v>1456801945.6076787</v>
      </c>
      <c r="G12" s="65">
        <v>490258009.72706962</v>
      </c>
      <c r="H12" s="65">
        <v>262670379.13356727</v>
      </c>
      <c r="I12" s="65">
        <v>379000766.77484941</v>
      </c>
      <c r="J12" s="66">
        <v>15350073065.891323</v>
      </c>
    </row>
    <row r="13" spans="1:16384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E22DDDF9-3FA3-4019-8947-5DD2413B6555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263" t="s">
        <v>1679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28" t="s">
        <v>16638</v>
      </c>
      <c r="B3" s="33">
        <v>0.1664254553724647</v>
      </c>
      <c r="C3" s="33">
        <v>0.17351719057539797</v>
      </c>
      <c r="D3" s="33">
        <v>0.1651911065268466</v>
      </c>
      <c r="E3" s="33">
        <v>0.12487318679362819</v>
      </c>
      <c r="F3" s="33">
        <v>0.13543868448393223</v>
      </c>
      <c r="G3" s="33">
        <v>0.11930881193088119</v>
      </c>
      <c r="H3" s="33">
        <v>0.12597402597402596</v>
      </c>
      <c r="I3" s="33">
        <v>0.17097046413502109</v>
      </c>
      <c r="J3" s="120">
        <v>0.16015288867543176</v>
      </c>
    </row>
    <row r="4" spans="1:10" ht="15.6" x14ac:dyDescent="0.25">
      <c r="A4" s="32" t="s">
        <v>16639</v>
      </c>
      <c r="B4" s="33">
        <v>0.26030661401368704</v>
      </c>
      <c r="C4" s="33">
        <v>0.26919048331587608</v>
      </c>
      <c r="D4" s="33">
        <v>0.27588676866655204</v>
      </c>
      <c r="E4" s="33">
        <v>0.25204236006051439</v>
      </c>
      <c r="F4" s="33">
        <v>0.28391788772256654</v>
      </c>
      <c r="G4" s="33">
        <v>0.23374202337420233</v>
      </c>
      <c r="H4" s="33">
        <v>0.26484230055658625</v>
      </c>
      <c r="I4" s="33">
        <v>0.2661603375527426</v>
      </c>
      <c r="J4" s="120">
        <v>0.26690557446395835</v>
      </c>
    </row>
    <row r="5" spans="1:10" ht="15.6" x14ac:dyDescent="0.25">
      <c r="A5" s="32" t="s">
        <v>16640</v>
      </c>
      <c r="B5" s="33">
        <v>8.6603469307585751E-2</v>
      </c>
      <c r="C5" s="33">
        <v>8.36911106251223E-2</v>
      </c>
      <c r="D5" s="33">
        <v>9.6685003724714919E-2</v>
      </c>
      <c r="E5" s="33">
        <v>0.101147993236629</v>
      </c>
      <c r="F5" s="33">
        <v>0.11068319421058288</v>
      </c>
      <c r="G5" s="33">
        <v>9.7081809708180977E-2</v>
      </c>
      <c r="H5" s="33">
        <v>9.1743970315398882E-2</v>
      </c>
      <c r="I5" s="33">
        <v>8.4050632911392406E-2</v>
      </c>
      <c r="J5" s="120">
        <v>9.1602360138110878E-2</v>
      </c>
    </row>
    <row r="6" spans="1:10" ht="15.6" x14ac:dyDescent="0.25">
      <c r="A6" s="32" t="s">
        <v>16641</v>
      </c>
      <c r="B6" s="33">
        <v>8.4442905286662387E-2</v>
      </c>
      <c r="C6" s="33">
        <v>7.5380701895740046E-2</v>
      </c>
      <c r="D6" s="33">
        <v>8.0625752105896509E-2</v>
      </c>
      <c r="E6" s="33">
        <v>9.730355076977841E-2</v>
      </c>
      <c r="F6" s="33">
        <v>8.9456525633217501E-2</v>
      </c>
      <c r="G6" s="33">
        <v>0.10489711048971105</v>
      </c>
      <c r="H6" s="33">
        <v>9.6011131725417434E-2</v>
      </c>
      <c r="I6" s="33">
        <v>7.1392405063291142E-2</v>
      </c>
      <c r="J6" s="120">
        <v>8.3259059485270681E-2</v>
      </c>
    </row>
    <row r="7" spans="1:10" ht="15.6" x14ac:dyDescent="0.25">
      <c r="A7" s="32" t="s">
        <v>16642</v>
      </c>
      <c r="B7" s="33">
        <v>9.002522380962226E-2</v>
      </c>
      <c r="C7" s="33">
        <v>8.3840744023296776E-2</v>
      </c>
      <c r="D7" s="33">
        <v>8.2352014211219987E-2</v>
      </c>
      <c r="E7" s="33">
        <v>0.10045385779122541</v>
      </c>
      <c r="F7" s="33">
        <v>7.8673019739906133E-2</v>
      </c>
      <c r="G7" s="33">
        <v>0.11579551157955116</v>
      </c>
      <c r="H7" s="33">
        <v>9.4712430426716135E-2</v>
      </c>
      <c r="I7" s="33">
        <v>8.3375527426160334E-2</v>
      </c>
      <c r="J7" s="120">
        <v>8.7227515035643743E-2</v>
      </c>
    </row>
    <row r="8" spans="1:10" ht="15.6" x14ac:dyDescent="0.25">
      <c r="A8" s="32" t="s">
        <v>16643</v>
      </c>
      <c r="B8" s="33">
        <v>7.2068765894101355E-2</v>
      </c>
      <c r="C8" s="33">
        <v>7.758491695346402E-2</v>
      </c>
      <c r="D8" s="33">
        <v>7.2374075984184286E-2</v>
      </c>
      <c r="E8" s="33">
        <v>8.3064874966628108E-2</v>
      </c>
      <c r="F8" s="33">
        <v>7.1776591552323285E-2</v>
      </c>
      <c r="G8" s="33">
        <v>7.5285007528500758E-2</v>
      </c>
      <c r="H8" s="33">
        <v>7.9035250463821899E-2</v>
      </c>
      <c r="I8" s="33">
        <v>9.535864978902954E-2</v>
      </c>
      <c r="J8" s="120">
        <v>7.4931152376070426E-2</v>
      </c>
    </row>
    <row r="9" spans="1:10" ht="15.6" x14ac:dyDescent="0.25">
      <c r="A9" s="32" t="s">
        <v>16644</v>
      </c>
      <c r="B9" s="33">
        <v>8.4649657824549793E-2</v>
      </c>
      <c r="C9" s="33">
        <v>8.8588726849986768E-2</v>
      </c>
      <c r="D9" s="33">
        <v>8.2667182396424274E-2</v>
      </c>
      <c r="E9" s="33">
        <v>8.7140695915279884E-2</v>
      </c>
      <c r="F9" s="33">
        <v>7.9819438971088744E-2</v>
      </c>
      <c r="G9" s="33">
        <v>9.3496809349680937E-2</v>
      </c>
      <c r="H9" s="33">
        <v>9.0909090909090912E-2</v>
      </c>
      <c r="I9" s="33">
        <v>9.670886075949367E-2</v>
      </c>
      <c r="J9" s="120">
        <v>8.5477269123784103E-2</v>
      </c>
    </row>
    <row r="10" spans="1:10" ht="15.6" x14ac:dyDescent="0.25">
      <c r="A10" s="32" t="s">
        <v>16645</v>
      </c>
      <c r="B10" s="33">
        <v>0.10211507846258813</v>
      </c>
      <c r="C10" s="33">
        <v>0.10150899526928256</v>
      </c>
      <c r="D10" s="33">
        <v>9.838261417683801E-2</v>
      </c>
      <c r="E10" s="33">
        <v>0.10476105722167839</v>
      </c>
      <c r="F10" s="33">
        <v>0.10081324114212016</v>
      </c>
      <c r="G10" s="33">
        <v>0.11070481107048111</v>
      </c>
      <c r="H10" s="33">
        <v>9.2393320964749531E-2</v>
      </c>
      <c r="I10" s="33">
        <v>9.8734177215189872E-2</v>
      </c>
      <c r="J10" s="120">
        <v>0.10126026941780078</v>
      </c>
    </row>
    <row r="11" spans="1:10" ht="16.2" thickBot="1" x14ac:dyDescent="0.3">
      <c r="A11" s="32" t="s">
        <v>16646</v>
      </c>
      <c r="B11" s="33">
        <v>5.3362830028738602E-2</v>
      </c>
      <c r="C11" s="33">
        <v>4.6697130491833466E-2</v>
      </c>
      <c r="D11" s="33">
        <v>4.5835482207323364E-2</v>
      </c>
      <c r="E11" s="33">
        <v>4.9212423244638245E-2</v>
      </c>
      <c r="F11" s="33">
        <v>4.9421416544262527E-2</v>
      </c>
      <c r="G11" s="33">
        <v>4.9688104968810494E-2</v>
      </c>
      <c r="H11" s="33">
        <v>6.4378478664192954E-2</v>
      </c>
      <c r="I11" s="33">
        <v>3.3248945147679322E-2</v>
      </c>
      <c r="J11" s="120">
        <v>4.9183911283929294E-2</v>
      </c>
    </row>
    <row r="12" spans="1:10" ht="15.6" x14ac:dyDescent="0.25">
      <c r="A12" s="123" t="s">
        <v>16647</v>
      </c>
      <c r="B12" s="31">
        <v>1.0000000000000002</v>
      </c>
      <c r="C12" s="31">
        <v>1.0000000000000002</v>
      </c>
      <c r="D12" s="31">
        <v>1</v>
      </c>
      <c r="E12" s="31">
        <v>0.99999999999999989</v>
      </c>
      <c r="F12" s="31">
        <v>1.0000000000000002</v>
      </c>
      <c r="G12" s="31">
        <v>1</v>
      </c>
      <c r="H12" s="31">
        <v>1</v>
      </c>
      <c r="I12" s="31">
        <v>1</v>
      </c>
      <c r="J12" s="113">
        <v>0.99999999999999989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XFC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5.21875" style="6" customWidth="1"/>
    <col min="2" max="9" width="10" style="6" customWidth="1"/>
    <col min="10" max="10" width="11.77734375" style="6" customWidth="1"/>
    <col min="11" max="16383" width="9.21875" style="6" hidden="1"/>
    <col min="16384" max="16384" width="1.77734375" style="6" hidden="1" customWidth="1"/>
  </cols>
  <sheetData>
    <row r="1" spans="1:10" x14ac:dyDescent="0.25">
      <c r="A1" s="263" t="s">
        <v>1688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68" t="s">
        <v>162</v>
      </c>
      <c r="C3" s="68" t="s">
        <v>162</v>
      </c>
      <c r="D3" s="68" t="s">
        <v>162</v>
      </c>
      <c r="E3" s="68" t="s">
        <v>162</v>
      </c>
      <c r="F3" s="68" t="s">
        <v>162</v>
      </c>
      <c r="G3" s="68" t="s">
        <v>162</v>
      </c>
      <c r="H3" s="68" t="s">
        <v>162</v>
      </c>
      <c r="I3" s="68" t="s">
        <v>162</v>
      </c>
      <c r="J3" s="69" t="s">
        <v>162</v>
      </c>
    </row>
    <row r="4" spans="1:10" ht="15.6" x14ac:dyDescent="0.25">
      <c r="A4" s="76" t="s">
        <v>16639</v>
      </c>
      <c r="B4" s="68" t="s">
        <v>162</v>
      </c>
      <c r="C4" s="68" t="s">
        <v>162</v>
      </c>
      <c r="D4" s="68" t="s">
        <v>162</v>
      </c>
      <c r="E4" s="68" t="s">
        <v>162</v>
      </c>
      <c r="F4" s="68" t="s">
        <v>162</v>
      </c>
      <c r="G4" s="68" t="s">
        <v>162</v>
      </c>
      <c r="H4" s="68" t="s">
        <v>162</v>
      </c>
      <c r="I4" s="68" t="s">
        <v>162</v>
      </c>
      <c r="J4" s="69">
        <v>508400</v>
      </c>
    </row>
    <row r="5" spans="1:10" ht="15.6" x14ac:dyDescent="0.25">
      <c r="A5" s="76" t="s">
        <v>16640</v>
      </c>
      <c r="B5" s="68">
        <v>611000</v>
      </c>
      <c r="C5" s="68">
        <v>763700</v>
      </c>
      <c r="D5" s="68">
        <v>644100</v>
      </c>
      <c r="E5" s="68">
        <v>631500</v>
      </c>
      <c r="F5" s="68">
        <v>630400</v>
      </c>
      <c r="G5" s="68" t="s">
        <v>162</v>
      </c>
      <c r="H5" s="68" t="s">
        <v>162</v>
      </c>
      <c r="I5" s="68" t="s">
        <v>162</v>
      </c>
      <c r="J5" s="69">
        <v>671600</v>
      </c>
    </row>
    <row r="6" spans="1:10" ht="15.6" x14ac:dyDescent="0.25">
      <c r="A6" s="76" t="s">
        <v>16641</v>
      </c>
      <c r="B6" s="68">
        <v>524000</v>
      </c>
      <c r="C6" s="68">
        <v>610400</v>
      </c>
      <c r="D6" s="68">
        <v>501300</v>
      </c>
      <c r="E6" s="68">
        <v>523800</v>
      </c>
      <c r="F6" s="68">
        <v>616500</v>
      </c>
      <c r="G6" s="68">
        <v>523200</v>
      </c>
      <c r="H6" s="68">
        <v>444200</v>
      </c>
      <c r="I6" s="68">
        <v>711200</v>
      </c>
      <c r="J6" s="69">
        <v>546300</v>
      </c>
    </row>
    <row r="7" spans="1:10" ht="15.6" x14ac:dyDescent="0.25">
      <c r="A7" s="76" t="s">
        <v>16642</v>
      </c>
      <c r="B7" s="68">
        <v>447300</v>
      </c>
      <c r="C7" s="68">
        <v>482800</v>
      </c>
      <c r="D7" s="68">
        <v>477800</v>
      </c>
      <c r="E7" s="68">
        <v>473800</v>
      </c>
      <c r="F7" s="68">
        <v>526800</v>
      </c>
      <c r="G7" s="68">
        <v>493100</v>
      </c>
      <c r="H7" s="68">
        <v>460200</v>
      </c>
      <c r="I7" s="68">
        <v>653500</v>
      </c>
      <c r="J7" s="69">
        <v>476400</v>
      </c>
    </row>
    <row r="8" spans="1:10" ht="15.6" x14ac:dyDescent="0.25">
      <c r="A8" s="76" t="s">
        <v>16643</v>
      </c>
      <c r="B8" s="68">
        <v>411900</v>
      </c>
      <c r="C8" s="68">
        <v>447100</v>
      </c>
      <c r="D8" s="68">
        <v>450200</v>
      </c>
      <c r="E8" s="68">
        <v>433000</v>
      </c>
      <c r="F8" s="68">
        <v>444600</v>
      </c>
      <c r="G8" s="68">
        <v>453400</v>
      </c>
      <c r="H8" s="68">
        <v>438000</v>
      </c>
      <c r="I8" s="68">
        <v>631900</v>
      </c>
      <c r="J8" s="69">
        <v>438600</v>
      </c>
    </row>
    <row r="9" spans="1:10" ht="15.6" x14ac:dyDescent="0.25">
      <c r="A9" s="76" t="s">
        <v>16644</v>
      </c>
      <c r="B9" s="68">
        <v>410700</v>
      </c>
      <c r="C9" s="68">
        <v>423400</v>
      </c>
      <c r="D9" s="68">
        <v>434200</v>
      </c>
      <c r="E9" s="68">
        <v>420500</v>
      </c>
      <c r="F9" s="68">
        <v>435500</v>
      </c>
      <c r="G9" s="68">
        <v>427700</v>
      </c>
      <c r="H9" s="68">
        <v>406600</v>
      </c>
      <c r="I9" s="68">
        <v>605000</v>
      </c>
      <c r="J9" s="69">
        <v>424800</v>
      </c>
    </row>
    <row r="10" spans="1:10" ht="15.6" x14ac:dyDescent="0.25">
      <c r="A10" s="76" t="s">
        <v>16645</v>
      </c>
      <c r="B10" s="68">
        <v>413200</v>
      </c>
      <c r="C10" s="68">
        <v>426000</v>
      </c>
      <c r="D10" s="68">
        <v>442300</v>
      </c>
      <c r="E10" s="68">
        <v>418300</v>
      </c>
      <c r="F10" s="68">
        <v>430500</v>
      </c>
      <c r="G10" s="68">
        <v>454600</v>
      </c>
      <c r="H10" s="68">
        <v>418200</v>
      </c>
      <c r="I10" s="68">
        <v>612300</v>
      </c>
      <c r="J10" s="69">
        <v>428100</v>
      </c>
    </row>
    <row r="11" spans="1:10" ht="16.2" thickBot="1" x14ac:dyDescent="0.3">
      <c r="A11" s="78" t="s">
        <v>16646</v>
      </c>
      <c r="B11" s="68">
        <v>407000</v>
      </c>
      <c r="C11" s="68">
        <v>421300</v>
      </c>
      <c r="D11" s="68">
        <v>422500</v>
      </c>
      <c r="E11" s="68">
        <v>404100</v>
      </c>
      <c r="F11" s="68">
        <v>429300</v>
      </c>
      <c r="G11" s="68">
        <v>441900</v>
      </c>
      <c r="H11" s="68">
        <v>405700</v>
      </c>
      <c r="I11" s="68">
        <v>637500</v>
      </c>
      <c r="J11" s="69">
        <v>418300</v>
      </c>
    </row>
    <row r="12" spans="1:10" ht="15.6" x14ac:dyDescent="0.25">
      <c r="A12" s="64" t="s">
        <v>16647</v>
      </c>
      <c r="B12" s="73">
        <v>427300</v>
      </c>
      <c r="C12" s="73">
        <v>451700</v>
      </c>
      <c r="D12" s="73">
        <v>453600</v>
      </c>
      <c r="E12" s="73">
        <v>438300</v>
      </c>
      <c r="F12" s="73">
        <v>468300</v>
      </c>
      <c r="G12" s="73">
        <v>468300</v>
      </c>
      <c r="H12" s="73">
        <v>426400</v>
      </c>
      <c r="I12" s="73">
        <v>637000</v>
      </c>
      <c r="J12" s="74">
        <v>447400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1DF4157C-7375-4A77-9D06-EAA80E61897B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XFD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263" t="s">
        <v>1688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6384" s="20" customFormat="1" ht="16.2" thickBot="1" x14ac:dyDescent="0.35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82" t="s">
        <v>37</v>
      </c>
      <c r="K2" s="20" t="s">
        <v>174</v>
      </c>
      <c r="L2" s="20" t="s">
        <v>175</v>
      </c>
      <c r="M2" s="20" t="s">
        <v>176</v>
      </c>
      <c r="N2" s="20" t="s">
        <v>177</v>
      </c>
      <c r="O2" s="20" t="s">
        <v>178</v>
      </c>
      <c r="P2" s="20" t="s">
        <v>179</v>
      </c>
      <c r="Q2" s="20" t="s">
        <v>180</v>
      </c>
      <c r="R2" s="20" t="s">
        <v>181</v>
      </c>
      <c r="S2" s="20" t="s">
        <v>182</v>
      </c>
      <c r="T2" s="20" t="s">
        <v>183</v>
      </c>
      <c r="U2" s="20" t="s">
        <v>184</v>
      </c>
      <c r="V2" s="20" t="s">
        <v>185</v>
      </c>
      <c r="W2" s="20" t="s">
        <v>186</v>
      </c>
      <c r="X2" s="20" t="s">
        <v>187</v>
      </c>
      <c r="Y2" s="20" t="s">
        <v>188</v>
      </c>
      <c r="Z2" s="20" t="s">
        <v>189</v>
      </c>
      <c r="AA2" s="20" t="s">
        <v>190</v>
      </c>
      <c r="AB2" s="20" t="s">
        <v>191</v>
      </c>
      <c r="AC2" s="20" t="s">
        <v>192</v>
      </c>
      <c r="AD2" s="20" t="s">
        <v>193</v>
      </c>
      <c r="AE2" s="20" t="s">
        <v>194</v>
      </c>
      <c r="AF2" s="20" t="s">
        <v>195</v>
      </c>
      <c r="AG2" s="20" t="s">
        <v>196</v>
      </c>
      <c r="AH2" s="20" t="s">
        <v>197</v>
      </c>
      <c r="AI2" s="20" t="s">
        <v>198</v>
      </c>
      <c r="AJ2" s="20" t="s">
        <v>199</v>
      </c>
      <c r="AK2" s="20" t="s">
        <v>200</v>
      </c>
      <c r="AL2" s="20" t="s">
        <v>201</v>
      </c>
      <c r="AM2" s="20" t="s">
        <v>202</v>
      </c>
      <c r="AN2" s="20" t="s">
        <v>203</v>
      </c>
      <c r="AO2" s="20" t="s">
        <v>204</v>
      </c>
      <c r="AP2" s="20" t="s">
        <v>205</v>
      </c>
      <c r="AQ2" s="20" t="s">
        <v>206</v>
      </c>
      <c r="AR2" s="20" t="s">
        <v>207</v>
      </c>
      <c r="AS2" s="20" t="s">
        <v>208</v>
      </c>
      <c r="AT2" s="20" t="s">
        <v>209</v>
      </c>
      <c r="AU2" s="20" t="s">
        <v>210</v>
      </c>
      <c r="AV2" s="20" t="s">
        <v>211</v>
      </c>
      <c r="AW2" s="20" t="s">
        <v>212</v>
      </c>
      <c r="AX2" s="20" t="s">
        <v>213</v>
      </c>
      <c r="AY2" s="20" t="s">
        <v>214</v>
      </c>
      <c r="AZ2" s="20" t="s">
        <v>215</v>
      </c>
      <c r="BA2" s="20" t="s">
        <v>216</v>
      </c>
      <c r="BB2" s="20" t="s">
        <v>217</v>
      </c>
      <c r="BC2" s="20" t="s">
        <v>218</v>
      </c>
      <c r="BD2" s="20" t="s">
        <v>219</v>
      </c>
      <c r="BE2" s="20" t="s">
        <v>220</v>
      </c>
      <c r="BF2" s="20" t="s">
        <v>221</v>
      </c>
      <c r="BG2" s="20" t="s">
        <v>222</v>
      </c>
      <c r="BH2" s="20" t="s">
        <v>223</v>
      </c>
      <c r="BI2" s="20" t="s">
        <v>224</v>
      </c>
      <c r="BJ2" s="20" t="s">
        <v>225</v>
      </c>
      <c r="BK2" s="20" t="s">
        <v>226</v>
      </c>
      <c r="BL2" s="20" t="s">
        <v>227</v>
      </c>
      <c r="BM2" s="20" t="s">
        <v>228</v>
      </c>
      <c r="BN2" s="20" t="s">
        <v>229</v>
      </c>
      <c r="BO2" s="20" t="s">
        <v>230</v>
      </c>
      <c r="BP2" s="20" t="s">
        <v>231</v>
      </c>
      <c r="BQ2" s="20" t="s">
        <v>232</v>
      </c>
      <c r="BR2" s="20" t="s">
        <v>233</v>
      </c>
      <c r="BS2" s="20" t="s">
        <v>234</v>
      </c>
      <c r="BT2" s="20" t="s">
        <v>235</v>
      </c>
      <c r="BU2" s="20" t="s">
        <v>236</v>
      </c>
      <c r="BV2" s="20" t="s">
        <v>237</v>
      </c>
      <c r="BW2" s="20" t="s">
        <v>238</v>
      </c>
      <c r="BX2" s="20" t="s">
        <v>239</v>
      </c>
      <c r="BY2" s="20" t="s">
        <v>240</v>
      </c>
      <c r="BZ2" s="20" t="s">
        <v>241</v>
      </c>
      <c r="CA2" s="20" t="s">
        <v>242</v>
      </c>
      <c r="CB2" s="20" t="s">
        <v>243</v>
      </c>
      <c r="CC2" s="20" t="s">
        <v>244</v>
      </c>
      <c r="CD2" s="20" t="s">
        <v>245</v>
      </c>
      <c r="CE2" s="20" t="s">
        <v>246</v>
      </c>
      <c r="CF2" s="20" t="s">
        <v>247</v>
      </c>
      <c r="CG2" s="20" t="s">
        <v>248</v>
      </c>
      <c r="CH2" s="20" t="s">
        <v>249</v>
      </c>
      <c r="CI2" s="20" t="s">
        <v>250</v>
      </c>
      <c r="CJ2" s="20" t="s">
        <v>251</v>
      </c>
      <c r="CK2" s="20" t="s">
        <v>252</v>
      </c>
      <c r="CL2" s="20" t="s">
        <v>253</v>
      </c>
      <c r="CM2" s="20" t="s">
        <v>254</v>
      </c>
      <c r="CN2" s="20" t="s">
        <v>255</v>
      </c>
      <c r="CO2" s="20" t="s">
        <v>256</v>
      </c>
      <c r="CP2" s="20" t="s">
        <v>257</v>
      </c>
      <c r="CQ2" s="20" t="s">
        <v>258</v>
      </c>
      <c r="CR2" s="20" t="s">
        <v>259</v>
      </c>
      <c r="CS2" s="20" t="s">
        <v>260</v>
      </c>
      <c r="CT2" s="20" t="s">
        <v>261</v>
      </c>
      <c r="CU2" s="20" t="s">
        <v>262</v>
      </c>
      <c r="CV2" s="20" t="s">
        <v>263</v>
      </c>
      <c r="CW2" s="20" t="s">
        <v>264</v>
      </c>
      <c r="CX2" s="20" t="s">
        <v>265</v>
      </c>
      <c r="CY2" s="20" t="s">
        <v>266</v>
      </c>
      <c r="CZ2" s="20" t="s">
        <v>267</v>
      </c>
      <c r="DA2" s="20" t="s">
        <v>268</v>
      </c>
      <c r="DB2" s="20" t="s">
        <v>269</v>
      </c>
      <c r="DC2" s="20" t="s">
        <v>270</v>
      </c>
      <c r="DD2" s="20" t="s">
        <v>271</v>
      </c>
      <c r="DE2" s="20" t="s">
        <v>272</v>
      </c>
      <c r="DF2" s="20" t="s">
        <v>273</v>
      </c>
      <c r="DG2" s="20" t="s">
        <v>274</v>
      </c>
      <c r="DH2" s="20" t="s">
        <v>275</v>
      </c>
      <c r="DI2" s="20" t="s">
        <v>276</v>
      </c>
      <c r="DJ2" s="20" t="s">
        <v>277</v>
      </c>
      <c r="DK2" s="20" t="s">
        <v>278</v>
      </c>
      <c r="DL2" s="20" t="s">
        <v>279</v>
      </c>
      <c r="DM2" s="20" t="s">
        <v>280</v>
      </c>
      <c r="DN2" s="20" t="s">
        <v>281</v>
      </c>
      <c r="DO2" s="20" t="s">
        <v>282</v>
      </c>
      <c r="DP2" s="20" t="s">
        <v>283</v>
      </c>
      <c r="DQ2" s="20" t="s">
        <v>284</v>
      </c>
      <c r="DR2" s="20" t="s">
        <v>285</v>
      </c>
      <c r="DS2" s="20" t="s">
        <v>286</v>
      </c>
      <c r="DT2" s="20" t="s">
        <v>287</v>
      </c>
      <c r="DU2" s="20" t="s">
        <v>288</v>
      </c>
      <c r="DV2" s="20" t="s">
        <v>289</v>
      </c>
      <c r="DW2" s="20" t="s">
        <v>290</v>
      </c>
      <c r="DX2" s="20" t="s">
        <v>291</v>
      </c>
      <c r="DY2" s="20" t="s">
        <v>292</v>
      </c>
      <c r="DZ2" s="20" t="s">
        <v>293</v>
      </c>
      <c r="EA2" s="20" t="s">
        <v>294</v>
      </c>
      <c r="EB2" s="20" t="s">
        <v>295</v>
      </c>
      <c r="EC2" s="20" t="s">
        <v>296</v>
      </c>
      <c r="ED2" s="20" t="s">
        <v>297</v>
      </c>
      <c r="EE2" s="20" t="s">
        <v>298</v>
      </c>
      <c r="EF2" s="20" t="s">
        <v>299</v>
      </c>
      <c r="EG2" s="20" t="s">
        <v>300</v>
      </c>
      <c r="EH2" s="20" t="s">
        <v>301</v>
      </c>
      <c r="EI2" s="20" t="s">
        <v>302</v>
      </c>
      <c r="EJ2" s="20" t="s">
        <v>303</v>
      </c>
      <c r="EK2" s="20" t="s">
        <v>304</v>
      </c>
      <c r="EL2" s="20" t="s">
        <v>305</v>
      </c>
      <c r="EM2" s="20" t="s">
        <v>306</v>
      </c>
      <c r="EN2" s="20" t="s">
        <v>307</v>
      </c>
      <c r="EO2" s="20" t="s">
        <v>308</v>
      </c>
      <c r="EP2" s="20" t="s">
        <v>309</v>
      </c>
      <c r="EQ2" s="20" t="s">
        <v>310</v>
      </c>
      <c r="ER2" s="20" t="s">
        <v>311</v>
      </c>
      <c r="ES2" s="20" t="s">
        <v>312</v>
      </c>
      <c r="ET2" s="20" t="s">
        <v>313</v>
      </c>
      <c r="EU2" s="20" t="s">
        <v>314</v>
      </c>
      <c r="EV2" s="20" t="s">
        <v>315</v>
      </c>
      <c r="EW2" s="20" t="s">
        <v>316</v>
      </c>
      <c r="EX2" s="20" t="s">
        <v>317</v>
      </c>
      <c r="EY2" s="20" t="s">
        <v>318</v>
      </c>
      <c r="EZ2" s="20" t="s">
        <v>319</v>
      </c>
      <c r="FA2" s="20" t="s">
        <v>320</v>
      </c>
      <c r="FB2" s="20" t="s">
        <v>321</v>
      </c>
      <c r="FC2" s="20" t="s">
        <v>322</v>
      </c>
      <c r="FD2" s="20" t="s">
        <v>323</v>
      </c>
      <c r="FE2" s="20" t="s">
        <v>324</v>
      </c>
      <c r="FF2" s="20" t="s">
        <v>325</v>
      </c>
      <c r="FG2" s="20" t="s">
        <v>326</v>
      </c>
      <c r="FH2" s="20" t="s">
        <v>327</v>
      </c>
      <c r="FI2" s="20" t="s">
        <v>328</v>
      </c>
      <c r="FJ2" s="20" t="s">
        <v>329</v>
      </c>
      <c r="FK2" s="20" t="s">
        <v>330</v>
      </c>
      <c r="FL2" s="20" t="s">
        <v>331</v>
      </c>
      <c r="FM2" s="20" t="s">
        <v>332</v>
      </c>
      <c r="FN2" s="20" t="s">
        <v>333</v>
      </c>
      <c r="FO2" s="20" t="s">
        <v>334</v>
      </c>
      <c r="FP2" s="20" t="s">
        <v>335</v>
      </c>
      <c r="FQ2" s="20" t="s">
        <v>336</v>
      </c>
      <c r="FR2" s="20" t="s">
        <v>337</v>
      </c>
      <c r="FS2" s="20" t="s">
        <v>338</v>
      </c>
      <c r="FT2" s="20" t="s">
        <v>339</v>
      </c>
      <c r="FU2" s="20" t="s">
        <v>340</v>
      </c>
      <c r="FV2" s="20" t="s">
        <v>341</v>
      </c>
      <c r="FW2" s="20" t="s">
        <v>342</v>
      </c>
      <c r="FX2" s="20" t="s">
        <v>343</v>
      </c>
      <c r="FY2" s="20" t="s">
        <v>344</v>
      </c>
      <c r="FZ2" s="20" t="s">
        <v>345</v>
      </c>
      <c r="GA2" s="20" t="s">
        <v>346</v>
      </c>
      <c r="GB2" s="20" t="s">
        <v>347</v>
      </c>
      <c r="GC2" s="20" t="s">
        <v>348</v>
      </c>
      <c r="GD2" s="20" t="s">
        <v>349</v>
      </c>
      <c r="GE2" s="20" t="s">
        <v>350</v>
      </c>
      <c r="GF2" s="20" t="s">
        <v>351</v>
      </c>
      <c r="GG2" s="20" t="s">
        <v>352</v>
      </c>
      <c r="GH2" s="20" t="s">
        <v>353</v>
      </c>
      <c r="GI2" s="20" t="s">
        <v>354</v>
      </c>
      <c r="GJ2" s="20" t="s">
        <v>355</v>
      </c>
      <c r="GK2" s="20" t="s">
        <v>356</v>
      </c>
      <c r="GL2" s="20" t="s">
        <v>357</v>
      </c>
      <c r="GM2" s="20" t="s">
        <v>358</v>
      </c>
      <c r="GN2" s="20" t="s">
        <v>359</v>
      </c>
      <c r="GO2" s="20" t="s">
        <v>360</v>
      </c>
      <c r="GP2" s="20" t="s">
        <v>361</v>
      </c>
      <c r="GQ2" s="20" t="s">
        <v>362</v>
      </c>
      <c r="GR2" s="20" t="s">
        <v>363</v>
      </c>
      <c r="GS2" s="20" t="s">
        <v>364</v>
      </c>
      <c r="GT2" s="20" t="s">
        <v>365</v>
      </c>
      <c r="GU2" s="20" t="s">
        <v>366</v>
      </c>
      <c r="GV2" s="20" t="s">
        <v>367</v>
      </c>
      <c r="GW2" s="20" t="s">
        <v>368</v>
      </c>
      <c r="GX2" s="20" t="s">
        <v>369</v>
      </c>
      <c r="GY2" s="20" t="s">
        <v>370</v>
      </c>
      <c r="GZ2" s="20" t="s">
        <v>371</v>
      </c>
      <c r="HA2" s="20" t="s">
        <v>372</v>
      </c>
      <c r="HB2" s="20" t="s">
        <v>373</v>
      </c>
      <c r="HC2" s="20" t="s">
        <v>374</v>
      </c>
      <c r="HD2" s="20" t="s">
        <v>375</v>
      </c>
      <c r="HE2" s="20" t="s">
        <v>376</v>
      </c>
      <c r="HF2" s="20" t="s">
        <v>377</v>
      </c>
      <c r="HG2" s="20" t="s">
        <v>378</v>
      </c>
      <c r="HH2" s="20" t="s">
        <v>379</v>
      </c>
      <c r="HI2" s="20" t="s">
        <v>380</v>
      </c>
      <c r="HJ2" s="20" t="s">
        <v>381</v>
      </c>
      <c r="HK2" s="20" t="s">
        <v>382</v>
      </c>
      <c r="HL2" s="20" t="s">
        <v>383</v>
      </c>
      <c r="HM2" s="20" t="s">
        <v>384</v>
      </c>
      <c r="HN2" s="20" t="s">
        <v>385</v>
      </c>
      <c r="HO2" s="20" t="s">
        <v>386</v>
      </c>
      <c r="HP2" s="20" t="s">
        <v>387</v>
      </c>
      <c r="HQ2" s="20" t="s">
        <v>388</v>
      </c>
      <c r="HR2" s="20" t="s">
        <v>389</v>
      </c>
      <c r="HS2" s="20" t="s">
        <v>390</v>
      </c>
      <c r="HT2" s="20" t="s">
        <v>391</v>
      </c>
      <c r="HU2" s="20" t="s">
        <v>392</v>
      </c>
      <c r="HV2" s="20" t="s">
        <v>393</v>
      </c>
      <c r="HW2" s="20" t="s">
        <v>394</v>
      </c>
      <c r="HX2" s="20" t="s">
        <v>395</v>
      </c>
      <c r="HY2" s="20" t="s">
        <v>396</v>
      </c>
      <c r="HZ2" s="20" t="s">
        <v>397</v>
      </c>
      <c r="IA2" s="20" t="s">
        <v>398</v>
      </c>
      <c r="IB2" s="20" t="s">
        <v>399</v>
      </c>
      <c r="IC2" s="20" t="s">
        <v>400</v>
      </c>
      <c r="ID2" s="20" t="s">
        <v>401</v>
      </c>
      <c r="IE2" s="20" t="s">
        <v>402</v>
      </c>
      <c r="IF2" s="20" t="s">
        <v>403</v>
      </c>
      <c r="IG2" s="20" t="s">
        <v>404</v>
      </c>
      <c r="IH2" s="20" t="s">
        <v>405</v>
      </c>
      <c r="II2" s="20" t="s">
        <v>406</v>
      </c>
      <c r="IJ2" s="20" t="s">
        <v>407</v>
      </c>
      <c r="IK2" s="20" t="s">
        <v>408</v>
      </c>
      <c r="IL2" s="20" t="s">
        <v>409</v>
      </c>
      <c r="IM2" s="20" t="s">
        <v>410</v>
      </c>
      <c r="IN2" s="20" t="s">
        <v>411</v>
      </c>
      <c r="IO2" s="20" t="s">
        <v>412</v>
      </c>
      <c r="IP2" s="20" t="s">
        <v>413</v>
      </c>
      <c r="IQ2" s="20" t="s">
        <v>414</v>
      </c>
      <c r="IR2" s="20" t="s">
        <v>415</v>
      </c>
      <c r="IS2" s="20" t="s">
        <v>416</v>
      </c>
      <c r="IT2" s="20" t="s">
        <v>417</v>
      </c>
      <c r="IU2" s="20" t="s">
        <v>418</v>
      </c>
      <c r="IV2" s="20" t="s">
        <v>419</v>
      </c>
      <c r="IW2" s="20" t="s">
        <v>420</v>
      </c>
      <c r="IX2" s="20" t="s">
        <v>421</v>
      </c>
      <c r="IY2" s="20" t="s">
        <v>422</v>
      </c>
      <c r="IZ2" s="20" t="s">
        <v>423</v>
      </c>
      <c r="JA2" s="20" t="s">
        <v>424</v>
      </c>
      <c r="JB2" s="20" t="s">
        <v>425</v>
      </c>
      <c r="JC2" s="20" t="s">
        <v>426</v>
      </c>
      <c r="JD2" s="20" t="s">
        <v>427</v>
      </c>
      <c r="JE2" s="20" t="s">
        <v>428</v>
      </c>
      <c r="JF2" s="20" t="s">
        <v>429</v>
      </c>
      <c r="JG2" s="20" t="s">
        <v>430</v>
      </c>
      <c r="JH2" s="20" t="s">
        <v>431</v>
      </c>
      <c r="JI2" s="20" t="s">
        <v>432</v>
      </c>
      <c r="JJ2" s="20" t="s">
        <v>433</v>
      </c>
      <c r="JK2" s="20" t="s">
        <v>434</v>
      </c>
      <c r="JL2" s="20" t="s">
        <v>435</v>
      </c>
      <c r="JM2" s="20" t="s">
        <v>436</v>
      </c>
      <c r="JN2" s="20" t="s">
        <v>437</v>
      </c>
      <c r="JO2" s="20" t="s">
        <v>438</v>
      </c>
      <c r="JP2" s="20" t="s">
        <v>439</v>
      </c>
      <c r="JQ2" s="20" t="s">
        <v>440</v>
      </c>
      <c r="JR2" s="20" t="s">
        <v>441</v>
      </c>
      <c r="JS2" s="20" t="s">
        <v>442</v>
      </c>
      <c r="JT2" s="20" t="s">
        <v>443</v>
      </c>
      <c r="JU2" s="20" t="s">
        <v>444</v>
      </c>
      <c r="JV2" s="20" t="s">
        <v>445</v>
      </c>
      <c r="JW2" s="20" t="s">
        <v>446</v>
      </c>
      <c r="JX2" s="20" t="s">
        <v>447</v>
      </c>
      <c r="JY2" s="20" t="s">
        <v>448</v>
      </c>
      <c r="JZ2" s="20" t="s">
        <v>449</v>
      </c>
      <c r="KA2" s="20" t="s">
        <v>450</v>
      </c>
      <c r="KB2" s="20" t="s">
        <v>451</v>
      </c>
      <c r="KC2" s="20" t="s">
        <v>452</v>
      </c>
      <c r="KD2" s="20" t="s">
        <v>453</v>
      </c>
      <c r="KE2" s="20" t="s">
        <v>454</v>
      </c>
      <c r="KF2" s="20" t="s">
        <v>455</v>
      </c>
      <c r="KG2" s="20" t="s">
        <v>456</v>
      </c>
      <c r="KH2" s="20" t="s">
        <v>457</v>
      </c>
      <c r="KI2" s="20" t="s">
        <v>458</v>
      </c>
      <c r="KJ2" s="20" t="s">
        <v>459</v>
      </c>
      <c r="KK2" s="20" t="s">
        <v>460</v>
      </c>
      <c r="KL2" s="20" t="s">
        <v>461</v>
      </c>
      <c r="KM2" s="20" t="s">
        <v>462</v>
      </c>
      <c r="KN2" s="20" t="s">
        <v>463</v>
      </c>
      <c r="KO2" s="20" t="s">
        <v>464</v>
      </c>
      <c r="KP2" s="20" t="s">
        <v>465</v>
      </c>
      <c r="KQ2" s="20" t="s">
        <v>466</v>
      </c>
      <c r="KR2" s="20" t="s">
        <v>467</v>
      </c>
      <c r="KS2" s="20" t="s">
        <v>468</v>
      </c>
      <c r="KT2" s="20" t="s">
        <v>469</v>
      </c>
      <c r="KU2" s="20" t="s">
        <v>470</v>
      </c>
      <c r="KV2" s="20" t="s">
        <v>471</v>
      </c>
      <c r="KW2" s="20" t="s">
        <v>472</v>
      </c>
      <c r="KX2" s="20" t="s">
        <v>473</v>
      </c>
      <c r="KY2" s="20" t="s">
        <v>474</v>
      </c>
      <c r="KZ2" s="20" t="s">
        <v>475</v>
      </c>
      <c r="LA2" s="20" t="s">
        <v>476</v>
      </c>
      <c r="LB2" s="20" t="s">
        <v>477</v>
      </c>
      <c r="LC2" s="20" t="s">
        <v>478</v>
      </c>
      <c r="LD2" s="20" t="s">
        <v>479</v>
      </c>
      <c r="LE2" s="20" t="s">
        <v>480</v>
      </c>
      <c r="LF2" s="20" t="s">
        <v>481</v>
      </c>
      <c r="LG2" s="20" t="s">
        <v>482</v>
      </c>
      <c r="LH2" s="20" t="s">
        <v>483</v>
      </c>
      <c r="LI2" s="20" t="s">
        <v>484</v>
      </c>
      <c r="LJ2" s="20" t="s">
        <v>485</v>
      </c>
      <c r="LK2" s="20" t="s">
        <v>486</v>
      </c>
      <c r="LL2" s="20" t="s">
        <v>487</v>
      </c>
      <c r="LM2" s="20" t="s">
        <v>488</v>
      </c>
      <c r="LN2" s="20" t="s">
        <v>489</v>
      </c>
      <c r="LO2" s="20" t="s">
        <v>490</v>
      </c>
      <c r="LP2" s="20" t="s">
        <v>491</v>
      </c>
      <c r="LQ2" s="20" t="s">
        <v>492</v>
      </c>
      <c r="LR2" s="20" t="s">
        <v>493</v>
      </c>
      <c r="LS2" s="20" t="s">
        <v>494</v>
      </c>
      <c r="LT2" s="20" t="s">
        <v>495</v>
      </c>
      <c r="LU2" s="20" t="s">
        <v>496</v>
      </c>
      <c r="LV2" s="20" t="s">
        <v>497</v>
      </c>
      <c r="LW2" s="20" t="s">
        <v>498</v>
      </c>
      <c r="LX2" s="20" t="s">
        <v>499</v>
      </c>
      <c r="LY2" s="20" t="s">
        <v>500</v>
      </c>
      <c r="LZ2" s="20" t="s">
        <v>501</v>
      </c>
      <c r="MA2" s="20" t="s">
        <v>502</v>
      </c>
      <c r="MB2" s="20" t="s">
        <v>503</v>
      </c>
      <c r="MC2" s="20" t="s">
        <v>504</v>
      </c>
      <c r="MD2" s="20" t="s">
        <v>505</v>
      </c>
      <c r="ME2" s="20" t="s">
        <v>506</v>
      </c>
      <c r="MF2" s="20" t="s">
        <v>507</v>
      </c>
      <c r="MG2" s="20" t="s">
        <v>508</v>
      </c>
      <c r="MH2" s="20" t="s">
        <v>509</v>
      </c>
      <c r="MI2" s="20" t="s">
        <v>510</v>
      </c>
      <c r="MJ2" s="20" t="s">
        <v>511</v>
      </c>
      <c r="MK2" s="20" t="s">
        <v>512</v>
      </c>
      <c r="ML2" s="20" t="s">
        <v>513</v>
      </c>
      <c r="MM2" s="20" t="s">
        <v>514</v>
      </c>
      <c r="MN2" s="20" t="s">
        <v>515</v>
      </c>
      <c r="MO2" s="20" t="s">
        <v>516</v>
      </c>
      <c r="MP2" s="20" t="s">
        <v>517</v>
      </c>
      <c r="MQ2" s="20" t="s">
        <v>518</v>
      </c>
      <c r="MR2" s="20" t="s">
        <v>519</v>
      </c>
      <c r="MS2" s="20" t="s">
        <v>520</v>
      </c>
      <c r="MT2" s="20" t="s">
        <v>521</v>
      </c>
      <c r="MU2" s="20" t="s">
        <v>522</v>
      </c>
      <c r="MV2" s="20" t="s">
        <v>523</v>
      </c>
      <c r="MW2" s="20" t="s">
        <v>524</v>
      </c>
      <c r="MX2" s="20" t="s">
        <v>525</v>
      </c>
      <c r="MY2" s="20" t="s">
        <v>526</v>
      </c>
      <c r="MZ2" s="20" t="s">
        <v>527</v>
      </c>
      <c r="NA2" s="20" t="s">
        <v>528</v>
      </c>
      <c r="NB2" s="20" t="s">
        <v>529</v>
      </c>
      <c r="NC2" s="20" t="s">
        <v>530</v>
      </c>
      <c r="ND2" s="20" t="s">
        <v>531</v>
      </c>
      <c r="NE2" s="20" t="s">
        <v>532</v>
      </c>
      <c r="NF2" s="20" t="s">
        <v>533</v>
      </c>
      <c r="NG2" s="20" t="s">
        <v>534</v>
      </c>
      <c r="NH2" s="20" t="s">
        <v>535</v>
      </c>
      <c r="NI2" s="20" t="s">
        <v>536</v>
      </c>
      <c r="NJ2" s="20" t="s">
        <v>537</v>
      </c>
      <c r="NK2" s="20" t="s">
        <v>538</v>
      </c>
      <c r="NL2" s="20" t="s">
        <v>539</v>
      </c>
      <c r="NM2" s="20" t="s">
        <v>540</v>
      </c>
      <c r="NN2" s="20" t="s">
        <v>541</v>
      </c>
      <c r="NO2" s="20" t="s">
        <v>542</v>
      </c>
      <c r="NP2" s="20" t="s">
        <v>543</v>
      </c>
      <c r="NQ2" s="20" t="s">
        <v>544</v>
      </c>
      <c r="NR2" s="20" t="s">
        <v>545</v>
      </c>
      <c r="NS2" s="20" t="s">
        <v>546</v>
      </c>
      <c r="NT2" s="20" t="s">
        <v>547</v>
      </c>
      <c r="NU2" s="20" t="s">
        <v>548</v>
      </c>
      <c r="NV2" s="20" t="s">
        <v>549</v>
      </c>
      <c r="NW2" s="20" t="s">
        <v>550</v>
      </c>
      <c r="NX2" s="20" t="s">
        <v>551</v>
      </c>
      <c r="NY2" s="20" t="s">
        <v>552</v>
      </c>
      <c r="NZ2" s="20" t="s">
        <v>553</v>
      </c>
      <c r="OA2" s="20" t="s">
        <v>554</v>
      </c>
      <c r="OB2" s="20" t="s">
        <v>555</v>
      </c>
      <c r="OC2" s="20" t="s">
        <v>556</v>
      </c>
      <c r="OD2" s="20" t="s">
        <v>557</v>
      </c>
      <c r="OE2" s="20" t="s">
        <v>558</v>
      </c>
      <c r="OF2" s="20" t="s">
        <v>559</v>
      </c>
      <c r="OG2" s="20" t="s">
        <v>560</v>
      </c>
      <c r="OH2" s="20" t="s">
        <v>561</v>
      </c>
      <c r="OI2" s="20" t="s">
        <v>562</v>
      </c>
      <c r="OJ2" s="20" t="s">
        <v>563</v>
      </c>
      <c r="OK2" s="20" t="s">
        <v>564</v>
      </c>
      <c r="OL2" s="20" t="s">
        <v>565</v>
      </c>
      <c r="OM2" s="20" t="s">
        <v>566</v>
      </c>
      <c r="ON2" s="20" t="s">
        <v>567</v>
      </c>
      <c r="OO2" s="20" t="s">
        <v>568</v>
      </c>
      <c r="OP2" s="20" t="s">
        <v>569</v>
      </c>
      <c r="OQ2" s="20" t="s">
        <v>570</v>
      </c>
      <c r="OR2" s="20" t="s">
        <v>571</v>
      </c>
      <c r="OS2" s="20" t="s">
        <v>572</v>
      </c>
      <c r="OT2" s="20" t="s">
        <v>573</v>
      </c>
      <c r="OU2" s="20" t="s">
        <v>574</v>
      </c>
      <c r="OV2" s="20" t="s">
        <v>575</v>
      </c>
      <c r="OW2" s="20" t="s">
        <v>576</v>
      </c>
      <c r="OX2" s="20" t="s">
        <v>577</v>
      </c>
      <c r="OY2" s="20" t="s">
        <v>578</v>
      </c>
      <c r="OZ2" s="20" t="s">
        <v>579</v>
      </c>
      <c r="PA2" s="20" t="s">
        <v>580</v>
      </c>
      <c r="PB2" s="20" t="s">
        <v>581</v>
      </c>
      <c r="PC2" s="20" t="s">
        <v>582</v>
      </c>
      <c r="PD2" s="20" t="s">
        <v>583</v>
      </c>
      <c r="PE2" s="20" t="s">
        <v>584</v>
      </c>
      <c r="PF2" s="20" t="s">
        <v>585</v>
      </c>
      <c r="PG2" s="20" t="s">
        <v>586</v>
      </c>
      <c r="PH2" s="20" t="s">
        <v>587</v>
      </c>
      <c r="PI2" s="20" t="s">
        <v>588</v>
      </c>
      <c r="PJ2" s="20" t="s">
        <v>589</v>
      </c>
      <c r="PK2" s="20" t="s">
        <v>590</v>
      </c>
      <c r="PL2" s="20" t="s">
        <v>591</v>
      </c>
      <c r="PM2" s="20" t="s">
        <v>592</v>
      </c>
      <c r="PN2" s="20" t="s">
        <v>593</v>
      </c>
      <c r="PO2" s="20" t="s">
        <v>594</v>
      </c>
      <c r="PP2" s="20" t="s">
        <v>595</v>
      </c>
      <c r="PQ2" s="20" t="s">
        <v>596</v>
      </c>
      <c r="PR2" s="20" t="s">
        <v>597</v>
      </c>
      <c r="PS2" s="20" t="s">
        <v>598</v>
      </c>
      <c r="PT2" s="20" t="s">
        <v>599</v>
      </c>
      <c r="PU2" s="20" t="s">
        <v>600</v>
      </c>
      <c r="PV2" s="20" t="s">
        <v>601</v>
      </c>
      <c r="PW2" s="20" t="s">
        <v>602</v>
      </c>
      <c r="PX2" s="20" t="s">
        <v>603</v>
      </c>
      <c r="PY2" s="20" t="s">
        <v>604</v>
      </c>
      <c r="PZ2" s="20" t="s">
        <v>605</v>
      </c>
      <c r="QA2" s="20" t="s">
        <v>606</v>
      </c>
      <c r="QB2" s="20" t="s">
        <v>607</v>
      </c>
      <c r="QC2" s="20" t="s">
        <v>608</v>
      </c>
      <c r="QD2" s="20" t="s">
        <v>609</v>
      </c>
      <c r="QE2" s="20" t="s">
        <v>610</v>
      </c>
      <c r="QF2" s="20" t="s">
        <v>611</v>
      </c>
      <c r="QG2" s="20" t="s">
        <v>612</v>
      </c>
      <c r="QH2" s="20" t="s">
        <v>613</v>
      </c>
      <c r="QI2" s="20" t="s">
        <v>614</v>
      </c>
      <c r="QJ2" s="20" t="s">
        <v>615</v>
      </c>
      <c r="QK2" s="20" t="s">
        <v>616</v>
      </c>
      <c r="QL2" s="20" t="s">
        <v>617</v>
      </c>
      <c r="QM2" s="20" t="s">
        <v>618</v>
      </c>
      <c r="QN2" s="20" t="s">
        <v>619</v>
      </c>
      <c r="QO2" s="20" t="s">
        <v>620</v>
      </c>
      <c r="QP2" s="20" t="s">
        <v>621</v>
      </c>
      <c r="QQ2" s="20" t="s">
        <v>622</v>
      </c>
      <c r="QR2" s="20" t="s">
        <v>623</v>
      </c>
      <c r="QS2" s="20" t="s">
        <v>624</v>
      </c>
      <c r="QT2" s="20" t="s">
        <v>625</v>
      </c>
      <c r="QU2" s="20" t="s">
        <v>626</v>
      </c>
      <c r="QV2" s="20" t="s">
        <v>627</v>
      </c>
      <c r="QW2" s="20" t="s">
        <v>628</v>
      </c>
      <c r="QX2" s="20" t="s">
        <v>629</v>
      </c>
      <c r="QY2" s="20" t="s">
        <v>630</v>
      </c>
      <c r="QZ2" s="20" t="s">
        <v>631</v>
      </c>
      <c r="RA2" s="20" t="s">
        <v>632</v>
      </c>
      <c r="RB2" s="20" t="s">
        <v>633</v>
      </c>
      <c r="RC2" s="20" t="s">
        <v>634</v>
      </c>
      <c r="RD2" s="20" t="s">
        <v>635</v>
      </c>
      <c r="RE2" s="20" t="s">
        <v>636</v>
      </c>
      <c r="RF2" s="20" t="s">
        <v>637</v>
      </c>
      <c r="RG2" s="20" t="s">
        <v>638</v>
      </c>
      <c r="RH2" s="20" t="s">
        <v>639</v>
      </c>
      <c r="RI2" s="20" t="s">
        <v>640</v>
      </c>
      <c r="RJ2" s="20" t="s">
        <v>641</v>
      </c>
      <c r="RK2" s="20" t="s">
        <v>642</v>
      </c>
      <c r="RL2" s="20" t="s">
        <v>643</v>
      </c>
      <c r="RM2" s="20" t="s">
        <v>644</v>
      </c>
      <c r="RN2" s="20" t="s">
        <v>645</v>
      </c>
      <c r="RO2" s="20" t="s">
        <v>646</v>
      </c>
      <c r="RP2" s="20" t="s">
        <v>647</v>
      </c>
      <c r="RQ2" s="20" t="s">
        <v>648</v>
      </c>
      <c r="RR2" s="20" t="s">
        <v>649</v>
      </c>
      <c r="RS2" s="20" t="s">
        <v>650</v>
      </c>
      <c r="RT2" s="20" t="s">
        <v>651</v>
      </c>
      <c r="RU2" s="20" t="s">
        <v>652</v>
      </c>
      <c r="RV2" s="20" t="s">
        <v>653</v>
      </c>
      <c r="RW2" s="20" t="s">
        <v>654</v>
      </c>
      <c r="RX2" s="20" t="s">
        <v>655</v>
      </c>
      <c r="RY2" s="20" t="s">
        <v>656</v>
      </c>
      <c r="RZ2" s="20" t="s">
        <v>657</v>
      </c>
      <c r="SA2" s="20" t="s">
        <v>658</v>
      </c>
      <c r="SB2" s="20" t="s">
        <v>659</v>
      </c>
      <c r="SC2" s="20" t="s">
        <v>660</v>
      </c>
      <c r="SD2" s="20" t="s">
        <v>661</v>
      </c>
      <c r="SE2" s="20" t="s">
        <v>662</v>
      </c>
      <c r="SF2" s="20" t="s">
        <v>663</v>
      </c>
      <c r="SG2" s="20" t="s">
        <v>664</v>
      </c>
      <c r="SH2" s="20" t="s">
        <v>665</v>
      </c>
      <c r="SI2" s="20" t="s">
        <v>666</v>
      </c>
      <c r="SJ2" s="20" t="s">
        <v>667</v>
      </c>
      <c r="SK2" s="20" t="s">
        <v>668</v>
      </c>
      <c r="SL2" s="20" t="s">
        <v>669</v>
      </c>
      <c r="SM2" s="20" t="s">
        <v>670</v>
      </c>
      <c r="SN2" s="20" t="s">
        <v>671</v>
      </c>
      <c r="SO2" s="20" t="s">
        <v>672</v>
      </c>
      <c r="SP2" s="20" t="s">
        <v>673</v>
      </c>
      <c r="SQ2" s="20" t="s">
        <v>674</v>
      </c>
      <c r="SR2" s="20" t="s">
        <v>675</v>
      </c>
      <c r="SS2" s="20" t="s">
        <v>676</v>
      </c>
      <c r="ST2" s="20" t="s">
        <v>677</v>
      </c>
      <c r="SU2" s="20" t="s">
        <v>678</v>
      </c>
      <c r="SV2" s="20" t="s">
        <v>679</v>
      </c>
      <c r="SW2" s="20" t="s">
        <v>680</v>
      </c>
      <c r="SX2" s="20" t="s">
        <v>681</v>
      </c>
      <c r="SY2" s="20" t="s">
        <v>682</v>
      </c>
      <c r="SZ2" s="20" t="s">
        <v>683</v>
      </c>
      <c r="TA2" s="20" t="s">
        <v>684</v>
      </c>
      <c r="TB2" s="20" t="s">
        <v>685</v>
      </c>
      <c r="TC2" s="20" t="s">
        <v>686</v>
      </c>
      <c r="TD2" s="20" t="s">
        <v>687</v>
      </c>
      <c r="TE2" s="20" t="s">
        <v>688</v>
      </c>
      <c r="TF2" s="20" t="s">
        <v>689</v>
      </c>
      <c r="TG2" s="20" t="s">
        <v>690</v>
      </c>
      <c r="TH2" s="20" t="s">
        <v>691</v>
      </c>
      <c r="TI2" s="20" t="s">
        <v>692</v>
      </c>
      <c r="TJ2" s="20" t="s">
        <v>693</v>
      </c>
      <c r="TK2" s="20" t="s">
        <v>694</v>
      </c>
      <c r="TL2" s="20" t="s">
        <v>695</v>
      </c>
      <c r="TM2" s="20" t="s">
        <v>696</v>
      </c>
      <c r="TN2" s="20" t="s">
        <v>697</v>
      </c>
      <c r="TO2" s="20" t="s">
        <v>698</v>
      </c>
      <c r="TP2" s="20" t="s">
        <v>699</v>
      </c>
      <c r="TQ2" s="20" t="s">
        <v>700</v>
      </c>
      <c r="TR2" s="20" t="s">
        <v>701</v>
      </c>
      <c r="TS2" s="20" t="s">
        <v>702</v>
      </c>
      <c r="TT2" s="20" t="s">
        <v>703</v>
      </c>
      <c r="TU2" s="20" t="s">
        <v>704</v>
      </c>
      <c r="TV2" s="20" t="s">
        <v>705</v>
      </c>
      <c r="TW2" s="20" t="s">
        <v>706</v>
      </c>
      <c r="TX2" s="20" t="s">
        <v>707</v>
      </c>
      <c r="TY2" s="20" t="s">
        <v>708</v>
      </c>
      <c r="TZ2" s="20" t="s">
        <v>709</v>
      </c>
      <c r="UA2" s="20" t="s">
        <v>710</v>
      </c>
      <c r="UB2" s="20" t="s">
        <v>711</v>
      </c>
      <c r="UC2" s="20" t="s">
        <v>712</v>
      </c>
      <c r="UD2" s="20" t="s">
        <v>713</v>
      </c>
      <c r="UE2" s="20" t="s">
        <v>714</v>
      </c>
      <c r="UF2" s="20" t="s">
        <v>715</v>
      </c>
      <c r="UG2" s="20" t="s">
        <v>716</v>
      </c>
      <c r="UH2" s="20" t="s">
        <v>717</v>
      </c>
      <c r="UI2" s="20" t="s">
        <v>718</v>
      </c>
      <c r="UJ2" s="20" t="s">
        <v>719</v>
      </c>
      <c r="UK2" s="20" t="s">
        <v>720</v>
      </c>
      <c r="UL2" s="20" t="s">
        <v>721</v>
      </c>
      <c r="UM2" s="20" t="s">
        <v>722</v>
      </c>
      <c r="UN2" s="20" t="s">
        <v>723</v>
      </c>
      <c r="UO2" s="20" t="s">
        <v>724</v>
      </c>
      <c r="UP2" s="20" t="s">
        <v>725</v>
      </c>
      <c r="UQ2" s="20" t="s">
        <v>726</v>
      </c>
      <c r="UR2" s="20" t="s">
        <v>727</v>
      </c>
      <c r="US2" s="20" t="s">
        <v>728</v>
      </c>
      <c r="UT2" s="20" t="s">
        <v>729</v>
      </c>
      <c r="UU2" s="20" t="s">
        <v>730</v>
      </c>
      <c r="UV2" s="20" t="s">
        <v>731</v>
      </c>
      <c r="UW2" s="20" t="s">
        <v>732</v>
      </c>
      <c r="UX2" s="20" t="s">
        <v>733</v>
      </c>
      <c r="UY2" s="20" t="s">
        <v>734</v>
      </c>
      <c r="UZ2" s="20" t="s">
        <v>735</v>
      </c>
      <c r="VA2" s="20" t="s">
        <v>736</v>
      </c>
      <c r="VB2" s="20" t="s">
        <v>737</v>
      </c>
      <c r="VC2" s="20" t="s">
        <v>738</v>
      </c>
      <c r="VD2" s="20" t="s">
        <v>739</v>
      </c>
      <c r="VE2" s="20" t="s">
        <v>740</v>
      </c>
      <c r="VF2" s="20" t="s">
        <v>741</v>
      </c>
      <c r="VG2" s="20" t="s">
        <v>742</v>
      </c>
      <c r="VH2" s="20" t="s">
        <v>743</v>
      </c>
      <c r="VI2" s="20" t="s">
        <v>744</v>
      </c>
      <c r="VJ2" s="20" t="s">
        <v>745</v>
      </c>
      <c r="VK2" s="20" t="s">
        <v>746</v>
      </c>
      <c r="VL2" s="20" t="s">
        <v>747</v>
      </c>
      <c r="VM2" s="20" t="s">
        <v>748</v>
      </c>
      <c r="VN2" s="20" t="s">
        <v>749</v>
      </c>
      <c r="VO2" s="20" t="s">
        <v>750</v>
      </c>
      <c r="VP2" s="20" t="s">
        <v>751</v>
      </c>
      <c r="VQ2" s="20" t="s">
        <v>752</v>
      </c>
      <c r="VR2" s="20" t="s">
        <v>753</v>
      </c>
      <c r="VS2" s="20" t="s">
        <v>754</v>
      </c>
      <c r="VT2" s="20" t="s">
        <v>755</v>
      </c>
      <c r="VU2" s="20" t="s">
        <v>756</v>
      </c>
      <c r="VV2" s="20" t="s">
        <v>757</v>
      </c>
      <c r="VW2" s="20" t="s">
        <v>758</v>
      </c>
      <c r="VX2" s="20" t="s">
        <v>759</v>
      </c>
      <c r="VY2" s="20" t="s">
        <v>760</v>
      </c>
      <c r="VZ2" s="20" t="s">
        <v>761</v>
      </c>
      <c r="WA2" s="20" t="s">
        <v>762</v>
      </c>
      <c r="WB2" s="20" t="s">
        <v>763</v>
      </c>
      <c r="WC2" s="20" t="s">
        <v>764</v>
      </c>
      <c r="WD2" s="20" t="s">
        <v>765</v>
      </c>
      <c r="WE2" s="20" t="s">
        <v>766</v>
      </c>
      <c r="WF2" s="20" t="s">
        <v>767</v>
      </c>
      <c r="WG2" s="20" t="s">
        <v>768</v>
      </c>
      <c r="WH2" s="20" t="s">
        <v>769</v>
      </c>
      <c r="WI2" s="20" t="s">
        <v>770</v>
      </c>
      <c r="WJ2" s="20" t="s">
        <v>771</v>
      </c>
      <c r="WK2" s="20" t="s">
        <v>772</v>
      </c>
      <c r="WL2" s="20" t="s">
        <v>773</v>
      </c>
      <c r="WM2" s="20" t="s">
        <v>774</v>
      </c>
      <c r="WN2" s="20" t="s">
        <v>775</v>
      </c>
      <c r="WO2" s="20" t="s">
        <v>776</v>
      </c>
      <c r="WP2" s="20" t="s">
        <v>777</v>
      </c>
      <c r="WQ2" s="20" t="s">
        <v>778</v>
      </c>
      <c r="WR2" s="20" t="s">
        <v>779</v>
      </c>
      <c r="WS2" s="20" t="s">
        <v>780</v>
      </c>
      <c r="WT2" s="20" t="s">
        <v>781</v>
      </c>
      <c r="WU2" s="20" t="s">
        <v>782</v>
      </c>
      <c r="WV2" s="20" t="s">
        <v>783</v>
      </c>
      <c r="WW2" s="20" t="s">
        <v>784</v>
      </c>
      <c r="WX2" s="20" t="s">
        <v>785</v>
      </c>
      <c r="WY2" s="20" t="s">
        <v>786</v>
      </c>
      <c r="WZ2" s="20" t="s">
        <v>787</v>
      </c>
      <c r="XA2" s="20" t="s">
        <v>788</v>
      </c>
      <c r="XB2" s="20" t="s">
        <v>789</v>
      </c>
      <c r="XC2" s="20" t="s">
        <v>790</v>
      </c>
      <c r="XD2" s="20" t="s">
        <v>791</v>
      </c>
      <c r="XE2" s="20" t="s">
        <v>792</v>
      </c>
      <c r="XF2" s="20" t="s">
        <v>793</v>
      </c>
      <c r="XG2" s="20" t="s">
        <v>794</v>
      </c>
      <c r="XH2" s="20" t="s">
        <v>795</v>
      </c>
      <c r="XI2" s="20" t="s">
        <v>796</v>
      </c>
      <c r="XJ2" s="20" t="s">
        <v>797</v>
      </c>
      <c r="XK2" s="20" t="s">
        <v>798</v>
      </c>
      <c r="XL2" s="20" t="s">
        <v>799</v>
      </c>
      <c r="XM2" s="20" t="s">
        <v>800</v>
      </c>
      <c r="XN2" s="20" t="s">
        <v>801</v>
      </c>
      <c r="XO2" s="20" t="s">
        <v>802</v>
      </c>
      <c r="XP2" s="20" t="s">
        <v>803</v>
      </c>
      <c r="XQ2" s="20" t="s">
        <v>804</v>
      </c>
      <c r="XR2" s="20" t="s">
        <v>805</v>
      </c>
      <c r="XS2" s="20" t="s">
        <v>806</v>
      </c>
      <c r="XT2" s="20" t="s">
        <v>807</v>
      </c>
      <c r="XU2" s="20" t="s">
        <v>808</v>
      </c>
      <c r="XV2" s="20" t="s">
        <v>809</v>
      </c>
      <c r="XW2" s="20" t="s">
        <v>810</v>
      </c>
      <c r="XX2" s="20" t="s">
        <v>811</v>
      </c>
      <c r="XY2" s="20" t="s">
        <v>812</v>
      </c>
      <c r="XZ2" s="20" t="s">
        <v>813</v>
      </c>
      <c r="YA2" s="20" t="s">
        <v>814</v>
      </c>
      <c r="YB2" s="20" t="s">
        <v>815</v>
      </c>
      <c r="YC2" s="20" t="s">
        <v>816</v>
      </c>
      <c r="YD2" s="20" t="s">
        <v>817</v>
      </c>
      <c r="YE2" s="20" t="s">
        <v>818</v>
      </c>
      <c r="YF2" s="20" t="s">
        <v>819</v>
      </c>
      <c r="YG2" s="20" t="s">
        <v>820</v>
      </c>
      <c r="YH2" s="20" t="s">
        <v>821</v>
      </c>
      <c r="YI2" s="20" t="s">
        <v>822</v>
      </c>
      <c r="YJ2" s="20" t="s">
        <v>823</v>
      </c>
      <c r="YK2" s="20" t="s">
        <v>824</v>
      </c>
      <c r="YL2" s="20" t="s">
        <v>825</v>
      </c>
      <c r="YM2" s="20" t="s">
        <v>826</v>
      </c>
      <c r="YN2" s="20" t="s">
        <v>827</v>
      </c>
      <c r="YO2" s="20" t="s">
        <v>828</v>
      </c>
      <c r="YP2" s="20" t="s">
        <v>829</v>
      </c>
      <c r="YQ2" s="20" t="s">
        <v>830</v>
      </c>
      <c r="YR2" s="20" t="s">
        <v>831</v>
      </c>
      <c r="YS2" s="20" t="s">
        <v>832</v>
      </c>
      <c r="YT2" s="20" t="s">
        <v>833</v>
      </c>
      <c r="YU2" s="20" t="s">
        <v>834</v>
      </c>
      <c r="YV2" s="20" t="s">
        <v>835</v>
      </c>
      <c r="YW2" s="20" t="s">
        <v>836</v>
      </c>
      <c r="YX2" s="20" t="s">
        <v>837</v>
      </c>
      <c r="YY2" s="20" t="s">
        <v>838</v>
      </c>
      <c r="YZ2" s="20" t="s">
        <v>839</v>
      </c>
      <c r="ZA2" s="20" t="s">
        <v>840</v>
      </c>
      <c r="ZB2" s="20" t="s">
        <v>841</v>
      </c>
      <c r="ZC2" s="20" t="s">
        <v>842</v>
      </c>
      <c r="ZD2" s="20" t="s">
        <v>843</v>
      </c>
      <c r="ZE2" s="20" t="s">
        <v>844</v>
      </c>
      <c r="ZF2" s="20" t="s">
        <v>845</v>
      </c>
      <c r="ZG2" s="20" t="s">
        <v>846</v>
      </c>
      <c r="ZH2" s="20" t="s">
        <v>847</v>
      </c>
      <c r="ZI2" s="20" t="s">
        <v>848</v>
      </c>
      <c r="ZJ2" s="20" t="s">
        <v>849</v>
      </c>
      <c r="ZK2" s="20" t="s">
        <v>850</v>
      </c>
      <c r="ZL2" s="20" t="s">
        <v>851</v>
      </c>
      <c r="ZM2" s="20" t="s">
        <v>852</v>
      </c>
      <c r="ZN2" s="20" t="s">
        <v>853</v>
      </c>
      <c r="ZO2" s="20" t="s">
        <v>854</v>
      </c>
      <c r="ZP2" s="20" t="s">
        <v>855</v>
      </c>
      <c r="ZQ2" s="20" t="s">
        <v>856</v>
      </c>
      <c r="ZR2" s="20" t="s">
        <v>857</v>
      </c>
      <c r="ZS2" s="20" t="s">
        <v>858</v>
      </c>
      <c r="ZT2" s="20" t="s">
        <v>859</v>
      </c>
      <c r="ZU2" s="20" t="s">
        <v>860</v>
      </c>
      <c r="ZV2" s="20" t="s">
        <v>861</v>
      </c>
      <c r="ZW2" s="20" t="s">
        <v>862</v>
      </c>
      <c r="ZX2" s="20" t="s">
        <v>863</v>
      </c>
      <c r="ZY2" s="20" t="s">
        <v>864</v>
      </c>
      <c r="ZZ2" s="20" t="s">
        <v>865</v>
      </c>
      <c r="AAA2" s="20" t="s">
        <v>866</v>
      </c>
      <c r="AAB2" s="20" t="s">
        <v>867</v>
      </c>
      <c r="AAC2" s="20" t="s">
        <v>868</v>
      </c>
      <c r="AAD2" s="20" t="s">
        <v>869</v>
      </c>
      <c r="AAE2" s="20" t="s">
        <v>870</v>
      </c>
      <c r="AAF2" s="20" t="s">
        <v>871</v>
      </c>
      <c r="AAG2" s="20" t="s">
        <v>872</v>
      </c>
      <c r="AAH2" s="20" t="s">
        <v>873</v>
      </c>
      <c r="AAI2" s="20" t="s">
        <v>874</v>
      </c>
      <c r="AAJ2" s="20" t="s">
        <v>875</v>
      </c>
      <c r="AAK2" s="20" t="s">
        <v>876</v>
      </c>
      <c r="AAL2" s="20" t="s">
        <v>877</v>
      </c>
      <c r="AAM2" s="20" t="s">
        <v>878</v>
      </c>
      <c r="AAN2" s="20" t="s">
        <v>879</v>
      </c>
      <c r="AAO2" s="20" t="s">
        <v>880</v>
      </c>
      <c r="AAP2" s="20" t="s">
        <v>881</v>
      </c>
      <c r="AAQ2" s="20" t="s">
        <v>882</v>
      </c>
      <c r="AAR2" s="20" t="s">
        <v>883</v>
      </c>
      <c r="AAS2" s="20" t="s">
        <v>884</v>
      </c>
      <c r="AAT2" s="20" t="s">
        <v>885</v>
      </c>
      <c r="AAU2" s="20" t="s">
        <v>886</v>
      </c>
      <c r="AAV2" s="20" t="s">
        <v>887</v>
      </c>
      <c r="AAW2" s="20" t="s">
        <v>888</v>
      </c>
      <c r="AAX2" s="20" t="s">
        <v>889</v>
      </c>
      <c r="AAY2" s="20" t="s">
        <v>890</v>
      </c>
      <c r="AAZ2" s="20" t="s">
        <v>891</v>
      </c>
      <c r="ABA2" s="20" t="s">
        <v>892</v>
      </c>
      <c r="ABB2" s="20" t="s">
        <v>893</v>
      </c>
      <c r="ABC2" s="20" t="s">
        <v>894</v>
      </c>
      <c r="ABD2" s="20" t="s">
        <v>895</v>
      </c>
      <c r="ABE2" s="20" t="s">
        <v>896</v>
      </c>
      <c r="ABF2" s="20" t="s">
        <v>897</v>
      </c>
      <c r="ABG2" s="20" t="s">
        <v>898</v>
      </c>
      <c r="ABH2" s="20" t="s">
        <v>899</v>
      </c>
      <c r="ABI2" s="20" t="s">
        <v>900</v>
      </c>
      <c r="ABJ2" s="20" t="s">
        <v>901</v>
      </c>
      <c r="ABK2" s="20" t="s">
        <v>902</v>
      </c>
      <c r="ABL2" s="20" t="s">
        <v>903</v>
      </c>
      <c r="ABM2" s="20" t="s">
        <v>904</v>
      </c>
      <c r="ABN2" s="20" t="s">
        <v>905</v>
      </c>
      <c r="ABO2" s="20" t="s">
        <v>906</v>
      </c>
      <c r="ABP2" s="20" t="s">
        <v>907</v>
      </c>
      <c r="ABQ2" s="20" t="s">
        <v>908</v>
      </c>
      <c r="ABR2" s="20" t="s">
        <v>909</v>
      </c>
      <c r="ABS2" s="20" t="s">
        <v>910</v>
      </c>
      <c r="ABT2" s="20" t="s">
        <v>911</v>
      </c>
      <c r="ABU2" s="20" t="s">
        <v>912</v>
      </c>
      <c r="ABV2" s="20" t="s">
        <v>913</v>
      </c>
      <c r="ABW2" s="20" t="s">
        <v>914</v>
      </c>
      <c r="ABX2" s="20" t="s">
        <v>915</v>
      </c>
      <c r="ABY2" s="20" t="s">
        <v>916</v>
      </c>
      <c r="ABZ2" s="20" t="s">
        <v>917</v>
      </c>
      <c r="ACA2" s="20" t="s">
        <v>918</v>
      </c>
      <c r="ACB2" s="20" t="s">
        <v>919</v>
      </c>
      <c r="ACC2" s="20" t="s">
        <v>920</v>
      </c>
      <c r="ACD2" s="20" t="s">
        <v>921</v>
      </c>
      <c r="ACE2" s="20" t="s">
        <v>922</v>
      </c>
      <c r="ACF2" s="20" t="s">
        <v>923</v>
      </c>
      <c r="ACG2" s="20" t="s">
        <v>924</v>
      </c>
      <c r="ACH2" s="20" t="s">
        <v>925</v>
      </c>
      <c r="ACI2" s="20" t="s">
        <v>926</v>
      </c>
      <c r="ACJ2" s="20" t="s">
        <v>927</v>
      </c>
      <c r="ACK2" s="20" t="s">
        <v>928</v>
      </c>
      <c r="ACL2" s="20" t="s">
        <v>929</v>
      </c>
      <c r="ACM2" s="20" t="s">
        <v>930</v>
      </c>
      <c r="ACN2" s="20" t="s">
        <v>931</v>
      </c>
      <c r="ACO2" s="20" t="s">
        <v>932</v>
      </c>
      <c r="ACP2" s="20" t="s">
        <v>933</v>
      </c>
      <c r="ACQ2" s="20" t="s">
        <v>934</v>
      </c>
      <c r="ACR2" s="20" t="s">
        <v>935</v>
      </c>
      <c r="ACS2" s="20" t="s">
        <v>936</v>
      </c>
      <c r="ACT2" s="20" t="s">
        <v>937</v>
      </c>
      <c r="ACU2" s="20" t="s">
        <v>938</v>
      </c>
      <c r="ACV2" s="20" t="s">
        <v>939</v>
      </c>
      <c r="ACW2" s="20" t="s">
        <v>940</v>
      </c>
      <c r="ACX2" s="20" t="s">
        <v>941</v>
      </c>
      <c r="ACY2" s="20" t="s">
        <v>942</v>
      </c>
      <c r="ACZ2" s="20" t="s">
        <v>943</v>
      </c>
      <c r="ADA2" s="20" t="s">
        <v>944</v>
      </c>
      <c r="ADB2" s="20" t="s">
        <v>945</v>
      </c>
      <c r="ADC2" s="20" t="s">
        <v>946</v>
      </c>
      <c r="ADD2" s="20" t="s">
        <v>947</v>
      </c>
      <c r="ADE2" s="20" t="s">
        <v>948</v>
      </c>
      <c r="ADF2" s="20" t="s">
        <v>949</v>
      </c>
      <c r="ADG2" s="20" t="s">
        <v>950</v>
      </c>
      <c r="ADH2" s="20" t="s">
        <v>951</v>
      </c>
      <c r="ADI2" s="20" t="s">
        <v>952</v>
      </c>
      <c r="ADJ2" s="20" t="s">
        <v>953</v>
      </c>
      <c r="ADK2" s="20" t="s">
        <v>954</v>
      </c>
      <c r="ADL2" s="20" t="s">
        <v>955</v>
      </c>
      <c r="ADM2" s="20" t="s">
        <v>956</v>
      </c>
      <c r="ADN2" s="20" t="s">
        <v>957</v>
      </c>
      <c r="ADO2" s="20" t="s">
        <v>958</v>
      </c>
      <c r="ADP2" s="20" t="s">
        <v>959</v>
      </c>
      <c r="ADQ2" s="20" t="s">
        <v>960</v>
      </c>
      <c r="ADR2" s="20" t="s">
        <v>961</v>
      </c>
      <c r="ADS2" s="20" t="s">
        <v>962</v>
      </c>
      <c r="ADT2" s="20" t="s">
        <v>963</v>
      </c>
      <c r="ADU2" s="20" t="s">
        <v>964</v>
      </c>
      <c r="ADV2" s="20" t="s">
        <v>965</v>
      </c>
      <c r="ADW2" s="20" t="s">
        <v>966</v>
      </c>
      <c r="ADX2" s="20" t="s">
        <v>967</v>
      </c>
      <c r="ADY2" s="20" t="s">
        <v>968</v>
      </c>
      <c r="ADZ2" s="20" t="s">
        <v>969</v>
      </c>
      <c r="AEA2" s="20" t="s">
        <v>970</v>
      </c>
      <c r="AEB2" s="20" t="s">
        <v>971</v>
      </c>
      <c r="AEC2" s="20" t="s">
        <v>972</v>
      </c>
      <c r="AED2" s="20" t="s">
        <v>973</v>
      </c>
      <c r="AEE2" s="20" t="s">
        <v>974</v>
      </c>
      <c r="AEF2" s="20" t="s">
        <v>975</v>
      </c>
      <c r="AEG2" s="20" t="s">
        <v>976</v>
      </c>
      <c r="AEH2" s="20" t="s">
        <v>977</v>
      </c>
      <c r="AEI2" s="20" t="s">
        <v>978</v>
      </c>
      <c r="AEJ2" s="20" t="s">
        <v>979</v>
      </c>
      <c r="AEK2" s="20" t="s">
        <v>980</v>
      </c>
      <c r="AEL2" s="20" t="s">
        <v>981</v>
      </c>
      <c r="AEM2" s="20" t="s">
        <v>982</v>
      </c>
      <c r="AEN2" s="20" t="s">
        <v>983</v>
      </c>
      <c r="AEO2" s="20" t="s">
        <v>984</v>
      </c>
      <c r="AEP2" s="20" t="s">
        <v>985</v>
      </c>
      <c r="AEQ2" s="20" t="s">
        <v>986</v>
      </c>
      <c r="AER2" s="20" t="s">
        <v>987</v>
      </c>
      <c r="AES2" s="20" t="s">
        <v>988</v>
      </c>
      <c r="AET2" s="20" t="s">
        <v>989</v>
      </c>
      <c r="AEU2" s="20" t="s">
        <v>990</v>
      </c>
      <c r="AEV2" s="20" t="s">
        <v>991</v>
      </c>
      <c r="AEW2" s="20" t="s">
        <v>992</v>
      </c>
      <c r="AEX2" s="20" t="s">
        <v>993</v>
      </c>
      <c r="AEY2" s="20" t="s">
        <v>994</v>
      </c>
      <c r="AEZ2" s="20" t="s">
        <v>995</v>
      </c>
      <c r="AFA2" s="20" t="s">
        <v>996</v>
      </c>
      <c r="AFB2" s="20" t="s">
        <v>997</v>
      </c>
      <c r="AFC2" s="20" t="s">
        <v>998</v>
      </c>
      <c r="AFD2" s="20" t="s">
        <v>999</v>
      </c>
      <c r="AFE2" s="20" t="s">
        <v>1000</v>
      </c>
      <c r="AFF2" s="20" t="s">
        <v>1001</v>
      </c>
      <c r="AFG2" s="20" t="s">
        <v>1002</v>
      </c>
      <c r="AFH2" s="20" t="s">
        <v>1003</v>
      </c>
      <c r="AFI2" s="20" t="s">
        <v>1004</v>
      </c>
      <c r="AFJ2" s="20" t="s">
        <v>1005</v>
      </c>
      <c r="AFK2" s="20" t="s">
        <v>1006</v>
      </c>
      <c r="AFL2" s="20" t="s">
        <v>1007</v>
      </c>
      <c r="AFM2" s="20" t="s">
        <v>1008</v>
      </c>
      <c r="AFN2" s="20" t="s">
        <v>1009</v>
      </c>
      <c r="AFO2" s="20" t="s">
        <v>1010</v>
      </c>
      <c r="AFP2" s="20" t="s">
        <v>1011</v>
      </c>
      <c r="AFQ2" s="20" t="s">
        <v>1012</v>
      </c>
      <c r="AFR2" s="20" t="s">
        <v>1013</v>
      </c>
      <c r="AFS2" s="20" t="s">
        <v>1014</v>
      </c>
      <c r="AFT2" s="20" t="s">
        <v>1015</v>
      </c>
      <c r="AFU2" s="20" t="s">
        <v>1016</v>
      </c>
      <c r="AFV2" s="20" t="s">
        <v>1017</v>
      </c>
      <c r="AFW2" s="20" t="s">
        <v>1018</v>
      </c>
      <c r="AFX2" s="20" t="s">
        <v>1019</v>
      </c>
      <c r="AFY2" s="20" t="s">
        <v>1020</v>
      </c>
      <c r="AFZ2" s="20" t="s">
        <v>1021</v>
      </c>
      <c r="AGA2" s="20" t="s">
        <v>1022</v>
      </c>
      <c r="AGB2" s="20" t="s">
        <v>1023</v>
      </c>
      <c r="AGC2" s="20" t="s">
        <v>1024</v>
      </c>
      <c r="AGD2" s="20" t="s">
        <v>1025</v>
      </c>
      <c r="AGE2" s="20" t="s">
        <v>1026</v>
      </c>
      <c r="AGF2" s="20" t="s">
        <v>1027</v>
      </c>
      <c r="AGG2" s="20" t="s">
        <v>1028</v>
      </c>
      <c r="AGH2" s="20" t="s">
        <v>1029</v>
      </c>
      <c r="AGI2" s="20" t="s">
        <v>1030</v>
      </c>
      <c r="AGJ2" s="20" t="s">
        <v>1031</v>
      </c>
      <c r="AGK2" s="20" t="s">
        <v>1032</v>
      </c>
      <c r="AGL2" s="20" t="s">
        <v>1033</v>
      </c>
      <c r="AGM2" s="20" t="s">
        <v>1034</v>
      </c>
      <c r="AGN2" s="20" t="s">
        <v>1035</v>
      </c>
      <c r="AGO2" s="20" t="s">
        <v>1036</v>
      </c>
      <c r="AGP2" s="20" t="s">
        <v>1037</v>
      </c>
      <c r="AGQ2" s="20" t="s">
        <v>1038</v>
      </c>
      <c r="AGR2" s="20" t="s">
        <v>1039</v>
      </c>
      <c r="AGS2" s="20" t="s">
        <v>1040</v>
      </c>
      <c r="AGT2" s="20" t="s">
        <v>1041</v>
      </c>
      <c r="AGU2" s="20" t="s">
        <v>1042</v>
      </c>
      <c r="AGV2" s="20" t="s">
        <v>1043</v>
      </c>
      <c r="AGW2" s="20" t="s">
        <v>1044</v>
      </c>
      <c r="AGX2" s="20" t="s">
        <v>1045</v>
      </c>
      <c r="AGY2" s="20" t="s">
        <v>1046</v>
      </c>
      <c r="AGZ2" s="20" t="s">
        <v>1047</v>
      </c>
      <c r="AHA2" s="20" t="s">
        <v>1048</v>
      </c>
      <c r="AHB2" s="20" t="s">
        <v>1049</v>
      </c>
      <c r="AHC2" s="20" t="s">
        <v>1050</v>
      </c>
      <c r="AHD2" s="20" t="s">
        <v>1051</v>
      </c>
      <c r="AHE2" s="20" t="s">
        <v>1052</v>
      </c>
      <c r="AHF2" s="20" t="s">
        <v>1053</v>
      </c>
      <c r="AHG2" s="20" t="s">
        <v>1054</v>
      </c>
      <c r="AHH2" s="20" t="s">
        <v>1055</v>
      </c>
      <c r="AHI2" s="20" t="s">
        <v>1056</v>
      </c>
      <c r="AHJ2" s="20" t="s">
        <v>1057</v>
      </c>
      <c r="AHK2" s="20" t="s">
        <v>1058</v>
      </c>
      <c r="AHL2" s="20" t="s">
        <v>1059</v>
      </c>
      <c r="AHM2" s="20" t="s">
        <v>1060</v>
      </c>
      <c r="AHN2" s="20" t="s">
        <v>1061</v>
      </c>
      <c r="AHO2" s="20" t="s">
        <v>1062</v>
      </c>
      <c r="AHP2" s="20" t="s">
        <v>1063</v>
      </c>
      <c r="AHQ2" s="20" t="s">
        <v>1064</v>
      </c>
      <c r="AHR2" s="20" t="s">
        <v>1065</v>
      </c>
      <c r="AHS2" s="20" t="s">
        <v>1066</v>
      </c>
      <c r="AHT2" s="20" t="s">
        <v>1067</v>
      </c>
      <c r="AHU2" s="20" t="s">
        <v>1068</v>
      </c>
      <c r="AHV2" s="20" t="s">
        <v>1069</v>
      </c>
      <c r="AHW2" s="20" t="s">
        <v>1070</v>
      </c>
      <c r="AHX2" s="20" t="s">
        <v>1071</v>
      </c>
      <c r="AHY2" s="20" t="s">
        <v>1072</v>
      </c>
      <c r="AHZ2" s="20" t="s">
        <v>1073</v>
      </c>
      <c r="AIA2" s="20" t="s">
        <v>1074</v>
      </c>
      <c r="AIB2" s="20" t="s">
        <v>1075</v>
      </c>
      <c r="AIC2" s="20" t="s">
        <v>1076</v>
      </c>
      <c r="AID2" s="20" t="s">
        <v>1077</v>
      </c>
      <c r="AIE2" s="20" t="s">
        <v>1078</v>
      </c>
      <c r="AIF2" s="20" t="s">
        <v>1079</v>
      </c>
      <c r="AIG2" s="20" t="s">
        <v>1080</v>
      </c>
      <c r="AIH2" s="20" t="s">
        <v>1081</v>
      </c>
      <c r="AII2" s="20" t="s">
        <v>1082</v>
      </c>
      <c r="AIJ2" s="20" t="s">
        <v>1083</v>
      </c>
      <c r="AIK2" s="20" t="s">
        <v>1084</v>
      </c>
      <c r="AIL2" s="20" t="s">
        <v>1085</v>
      </c>
      <c r="AIM2" s="20" t="s">
        <v>1086</v>
      </c>
      <c r="AIN2" s="20" t="s">
        <v>1087</v>
      </c>
      <c r="AIO2" s="20" t="s">
        <v>1088</v>
      </c>
      <c r="AIP2" s="20" t="s">
        <v>1089</v>
      </c>
      <c r="AIQ2" s="20" t="s">
        <v>1090</v>
      </c>
      <c r="AIR2" s="20" t="s">
        <v>1091</v>
      </c>
      <c r="AIS2" s="20" t="s">
        <v>1092</v>
      </c>
      <c r="AIT2" s="20" t="s">
        <v>1093</v>
      </c>
      <c r="AIU2" s="20" t="s">
        <v>1094</v>
      </c>
      <c r="AIV2" s="20" t="s">
        <v>1095</v>
      </c>
      <c r="AIW2" s="20" t="s">
        <v>1096</v>
      </c>
      <c r="AIX2" s="20" t="s">
        <v>1097</v>
      </c>
      <c r="AIY2" s="20" t="s">
        <v>1098</v>
      </c>
      <c r="AIZ2" s="20" t="s">
        <v>1099</v>
      </c>
      <c r="AJA2" s="20" t="s">
        <v>1100</v>
      </c>
      <c r="AJB2" s="20" t="s">
        <v>1101</v>
      </c>
      <c r="AJC2" s="20" t="s">
        <v>1102</v>
      </c>
      <c r="AJD2" s="20" t="s">
        <v>1103</v>
      </c>
      <c r="AJE2" s="20" t="s">
        <v>1104</v>
      </c>
      <c r="AJF2" s="20" t="s">
        <v>1105</v>
      </c>
      <c r="AJG2" s="20" t="s">
        <v>1106</v>
      </c>
      <c r="AJH2" s="20" t="s">
        <v>1107</v>
      </c>
      <c r="AJI2" s="20" t="s">
        <v>1108</v>
      </c>
      <c r="AJJ2" s="20" t="s">
        <v>1109</v>
      </c>
      <c r="AJK2" s="20" t="s">
        <v>1110</v>
      </c>
      <c r="AJL2" s="20" t="s">
        <v>1111</v>
      </c>
      <c r="AJM2" s="20" t="s">
        <v>1112</v>
      </c>
      <c r="AJN2" s="20" t="s">
        <v>1113</v>
      </c>
      <c r="AJO2" s="20" t="s">
        <v>1114</v>
      </c>
      <c r="AJP2" s="20" t="s">
        <v>1115</v>
      </c>
      <c r="AJQ2" s="20" t="s">
        <v>1116</v>
      </c>
      <c r="AJR2" s="20" t="s">
        <v>1117</v>
      </c>
      <c r="AJS2" s="20" t="s">
        <v>1118</v>
      </c>
      <c r="AJT2" s="20" t="s">
        <v>1119</v>
      </c>
      <c r="AJU2" s="20" t="s">
        <v>1120</v>
      </c>
      <c r="AJV2" s="20" t="s">
        <v>1121</v>
      </c>
      <c r="AJW2" s="20" t="s">
        <v>1122</v>
      </c>
      <c r="AJX2" s="20" t="s">
        <v>1123</v>
      </c>
      <c r="AJY2" s="20" t="s">
        <v>1124</v>
      </c>
      <c r="AJZ2" s="20" t="s">
        <v>1125</v>
      </c>
      <c r="AKA2" s="20" t="s">
        <v>1126</v>
      </c>
      <c r="AKB2" s="20" t="s">
        <v>1127</v>
      </c>
      <c r="AKC2" s="20" t="s">
        <v>1128</v>
      </c>
      <c r="AKD2" s="20" t="s">
        <v>1129</v>
      </c>
      <c r="AKE2" s="20" t="s">
        <v>1130</v>
      </c>
      <c r="AKF2" s="20" t="s">
        <v>1131</v>
      </c>
      <c r="AKG2" s="20" t="s">
        <v>1132</v>
      </c>
      <c r="AKH2" s="20" t="s">
        <v>1133</v>
      </c>
      <c r="AKI2" s="20" t="s">
        <v>1134</v>
      </c>
      <c r="AKJ2" s="20" t="s">
        <v>1135</v>
      </c>
      <c r="AKK2" s="20" t="s">
        <v>1136</v>
      </c>
      <c r="AKL2" s="20" t="s">
        <v>1137</v>
      </c>
      <c r="AKM2" s="20" t="s">
        <v>1138</v>
      </c>
      <c r="AKN2" s="20" t="s">
        <v>1139</v>
      </c>
      <c r="AKO2" s="20" t="s">
        <v>1140</v>
      </c>
      <c r="AKP2" s="20" t="s">
        <v>1141</v>
      </c>
      <c r="AKQ2" s="20" t="s">
        <v>1142</v>
      </c>
      <c r="AKR2" s="20" t="s">
        <v>1143</v>
      </c>
      <c r="AKS2" s="20" t="s">
        <v>1144</v>
      </c>
      <c r="AKT2" s="20" t="s">
        <v>1145</v>
      </c>
      <c r="AKU2" s="20" t="s">
        <v>1146</v>
      </c>
      <c r="AKV2" s="20" t="s">
        <v>1147</v>
      </c>
      <c r="AKW2" s="20" t="s">
        <v>1148</v>
      </c>
      <c r="AKX2" s="20" t="s">
        <v>1149</v>
      </c>
      <c r="AKY2" s="20" t="s">
        <v>1150</v>
      </c>
      <c r="AKZ2" s="20" t="s">
        <v>1151</v>
      </c>
      <c r="ALA2" s="20" t="s">
        <v>1152</v>
      </c>
      <c r="ALB2" s="20" t="s">
        <v>1153</v>
      </c>
      <c r="ALC2" s="20" t="s">
        <v>1154</v>
      </c>
      <c r="ALD2" s="20" t="s">
        <v>1155</v>
      </c>
      <c r="ALE2" s="20" t="s">
        <v>1156</v>
      </c>
      <c r="ALF2" s="20" t="s">
        <v>1157</v>
      </c>
      <c r="ALG2" s="20" t="s">
        <v>1158</v>
      </c>
      <c r="ALH2" s="20" t="s">
        <v>1159</v>
      </c>
      <c r="ALI2" s="20" t="s">
        <v>1160</v>
      </c>
      <c r="ALJ2" s="20" t="s">
        <v>1161</v>
      </c>
      <c r="ALK2" s="20" t="s">
        <v>1162</v>
      </c>
      <c r="ALL2" s="20" t="s">
        <v>1163</v>
      </c>
      <c r="ALM2" s="20" t="s">
        <v>1164</v>
      </c>
      <c r="ALN2" s="20" t="s">
        <v>1165</v>
      </c>
      <c r="ALO2" s="20" t="s">
        <v>1166</v>
      </c>
      <c r="ALP2" s="20" t="s">
        <v>1167</v>
      </c>
      <c r="ALQ2" s="20" t="s">
        <v>1168</v>
      </c>
      <c r="ALR2" s="20" t="s">
        <v>1169</v>
      </c>
      <c r="ALS2" s="20" t="s">
        <v>1170</v>
      </c>
      <c r="ALT2" s="20" t="s">
        <v>1171</v>
      </c>
      <c r="ALU2" s="20" t="s">
        <v>1172</v>
      </c>
      <c r="ALV2" s="20" t="s">
        <v>1173</v>
      </c>
      <c r="ALW2" s="20" t="s">
        <v>1174</v>
      </c>
      <c r="ALX2" s="20" t="s">
        <v>1175</v>
      </c>
      <c r="ALY2" s="20" t="s">
        <v>1176</v>
      </c>
      <c r="ALZ2" s="20" t="s">
        <v>1177</v>
      </c>
      <c r="AMA2" s="20" t="s">
        <v>1178</v>
      </c>
      <c r="AMB2" s="20" t="s">
        <v>1179</v>
      </c>
      <c r="AMC2" s="20" t="s">
        <v>1180</v>
      </c>
      <c r="AMD2" s="20" t="s">
        <v>1181</v>
      </c>
      <c r="AME2" s="20" t="s">
        <v>1182</v>
      </c>
      <c r="AMF2" s="20" t="s">
        <v>1183</v>
      </c>
      <c r="AMG2" s="20" t="s">
        <v>1184</v>
      </c>
      <c r="AMH2" s="20" t="s">
        <v>1185</v>
      </c>
      <c r="AMI2" s="20" t="s">
        <v>1186</v>
      </c>
      <c r="AMJ2" s="20" t="s">
        <v>1187</v>
      </c>
      <c r="AMK2" s="20" t="s">
        <v>1188</v>
      </c>
      <c r="AML2" s="20" t="s">
        <v>1189</v>
      </c>
      <c r="AMM2" s="20" t="s">
        <v>1190</v>
      </c>
      <c r="AMN2" s="20" t="s">
        <v>1191</v>
      </c>
      <c r="AMO2" s="20" t="s">
        <v>1192</v>
      </c>
      <c r="AMP2" s="20" t="s">
        <v>1193</v>
      </c>
      <c r="AMQ2" s="20" t="s">
        <v>1194</v>
      </c>
      <c r="AMR2" s="20" t="s">
        <v>1195</v>
      </c>
      <c r="AMS2" s="20" t="s">
        <v>1196</v>
      </c>
      <c r="AMT2" s="20" t="s">
        <v>1197</v>
      </c>
      <c r="AMU2" s="20" t="s">
        <v>1198</v>
      </c>
      <c r="AMV2" s="20" t="s">
        <v>1199</v>
      </c>
      <c r="AMW2" s="20" t="s">
        <v>1200</v>
      </c>
      <c r="AMX2" s="20" t="s">
        <v>1201</v>
      </c>
      <c r="AMY2" s="20" t="s">
        <v>1202</v>
      </c>
      <c r="AMZ2" s="20" t="s">
        <v>1203</v>
      </c>
      <c r="ANA2" s="20" t="s">
        <v>1204</v>
      </c>
      <c r="ANB2" s="20" t="s">
        <v>1205</v>
      </c>
      <c r="ANC2" s="20" t="s">
        <v>1206</v>
      </c>
      <c r="AND2" s="20" t="s">
        <v>1207</v>
      </c>
      <c r="ANE2" s="20" t="s">
        <v>1208</v>
      </c>
      <c r="ANF2" s="20" t="s">
        <v>1209</v>
      </c>
      <c r="ANG2" s="20" t="s">
        <v>1210</v>
      </c>
      <c r="ANH2" s="20" t="s">
        <v>1211</v>
      </c>
      <c r="ANI2" s="20" t="s">
        <v>1212</v>
      </c>
      <c r="ANJ2" s="20" t="s">
        <v>1213</v>
      </c>
      <c r="ANK2" s="20" t="s">
        <v>1214</v>
      </c>
      <c r="ANL2" s="20" t="s">
        <v>1215</v>
      </c>
      <c r="ANM2" s="20" t="s">
        <v>1216</v>
      </c>
      <c r="ANN2" s="20" t="s">
        <v>1217</v>
      </c>
      <c r="ANO2" s="20" t="s">
        <v>1218</v>
      </c>
      <c r="ANP2" s="20" t="s">
        <v>1219</v>
      </c>
      <c r="ANQ2" s="20" t="s">
        <v>1220</v>
      </c>
      <c r="ANR2" s="20" t="s">
        <v>1221</v>
      </c>
      <c r="ANS2" s="20" t="s">
        <v>1222</v>
      </c>
      <c r="ANT2" s="20" t="s">
        <v>1223</v>
      </c>
      <c r="ANU2" s="20" t="s">
        <v>1224</v>
      </c>
      <c r="ANV2" s="20" t="s">
        <v>1225</v>
      </c>
      <c r="ANW2" s="20" t="s">
        <v>1226</v>
      </c>
      <c r="ANX2" s="20" t="s">
        <v>1227</v>
      </c>
      <c r="ANY2" s="20" t="s">
        <v>1228</v>
      </c>
      <c r="ANZ2" s="20" t="s">
        <v>1229</v>
      </c>
      <c r="AOA2" s="20" t="s">
        <v>1230</v>
      </c>
      <c r="AOB2" s="20" t="s">
        <v>1231</v>
      </c>
      <c r="AOC2" s="20" t="s">
        <v>1232</v>
      </c>
      <c r="AOD2" s="20" t="s">
        <v>1233</v>
      </c>
      <c r="AOE2" s="20" t="s">
        <v>1234</v>
      </c>
      <c r="AOF2" s="20" t="s">
        <v>1235</v>
      </c>
      <c r="AOG2" s="20" t="s">
        <v>1236</v>
      </c>
      <c r="AOH2" s="20" t="s">
        <v>1237</v>
      </c>
      <c r="AOI2" s="20" t="s">
        <v>1238</v>
      </c>
      <c r="AOJ2" s="20" t="s">
        <v>1239</v>
      </c>
      <c r="AOK2" s="20" t="s">
        <v>1240</v>
      </c>
      <c r="AOL2" s="20" t="s">
        <v>1241</v>
      </c>
      <c r="AOM2" s="20" t="s">
        <v>1242</v>
      </c>
      <c r="AON2" s="20" t="s">
        <v>1243</v>
      </c>
      <c r="AOO2" s="20" t="s">
        <v>1244</v>
      </c>
      <c r="AOP2" s="20" t="s">
        <v>1245</v>
      </c>
      <c r="AOQ2" s="20" t="s">
        <v>1246</v>
      </c>
      <c r="AOR2" s="20" t="s">
        <v>1247</v>
      </c>
      <c r="AOS2" s="20" t="s">
        <v>1248</v>
      </c>
      <c r="AOT2" s="20" t="s">
        <v>1249</v>
      </c>
      <c r="AOU2" s="20" t="s">
        <v>1250</v>
      </c>
      <c r="AOV2" s="20" t="s">
        <v>1251</v>
      </c>
      <c r="AOW2" s="20" t="s">
        <v>1252</v>
      </c>
      <c r="AOX2" s="20" t="s">
        <v>1253</v>
      </c>
      <c r="AOY2" s="20" t="s">
        <v>1254</v>
      </c>
      <c r="AOZ2" s="20" t="s">
        <v>1255</v>
      </c>
      <c r="APA2" s="20" t="s">
        <v>1256</v>
      </c>
      <c r="APB2" s="20" t="s">
        <v>1257</v>
      </c>
      <c r="APC2" s="20" t="s">
        <v>1258</v>
      </c>
      <c r="APD2" s="20" t="s">
        <v>1259</v>
      </c>
      <c r="APE2" s="20" t="s">
        <v>1260</v>
      </c>
      <c r="APF2" s="20" t="s">
        <v>1261</v>
      </c>
      <c r="APG2" s="20" t="s">
        <v>1262</v>
      </c>
      <c r="APH2" s="20" t="s">
        <v>1263</v>
      </c>
      <c r="API2" s="20" t="s">
        <v>1264</v>
      </c>
      <c r="APJ2" s="20" t="s">
        <v>1265</v>
      </c>
      <c r="APK2" s="20" t="s">
        <v>1266</v>
      </c>
      <c r="APL2" s="20" t="s">
        <v>1267</v>
      </c>
      <c r="APM2" s="20" t="s">
        <v>1268</v>
      </c>
      <c r="APN2" s="20" t="s">
        <v>1269</v>
      </c>
      <c r="APO2" s="20" t="s">
        <v>1270</v>
      </c>
      <c r="APP2" s="20" t="s">
        <v>1271</v>
      </c>
      <c r="APQ2" s="20" t="s">
        <v>1272</v>
      </c>
      <c r="APR2" s="20" t="s">
        <v>1273</v>
      </c>
      <c r="APS2" s="20" t="s">
        <v>1274</v>
      </c>
      <c r="APT2" s="20" t="s">
        <v>1275</v>
      </c>
      <c r="APU2" s="20" t="s">
        <v>1276</v>
      </c>
      <c r="APV2" s="20" t="s">
        <v>1277</v>
      </c>
      <c r="APW2" s="20" t="s">
        <v>1278</v>
      </c>
      <c r="APX2" s="20" t="s">
        <v>1279</v>
      </c>
      <c r="APY2" s="20" t="s">
        <v>1280</v>
      </c>
      <c r="APZ2" s="20" t="s">
        <v>1281</v>
      </c>
      <c r="AQA2" s="20" t="s">
        <v>1282</v>
      </c>
      <c r="AQB2" s="20" t="s">
        <v>1283</v>
      </c>
      <c r="AQC2" s="20" t="s">
        <v>1284</v>
      </c>
      <c r="AQD2" s="20" t="s">
        <v>1285</v>
      </c>
      <c r="AQE2" s="20" t="s">
        <v>1286</v>
      </c>
      <c r="AQF2" s="20" t="s">
        <v>1287</v>
      </c>
      <c r="AQG2" s="20" t="s">
        <v>1288</v>
      </c>
      <c r="AQH2" s="20" t="s">
        <v>1289</v>
      </c>
      <c r="AQI2" s="20" t="s">
        <v>1290</v>
      </c>
      <c r="AQJ2" s="20" t="s">
        <v>1291</v>
      </c>
      <c r="AQK2" s="20" t="s">
        <v>1292</v>
      </c>
      <c r="AQL2" s="20" t="s">
        <v>1293</v>
      </c>
      <c r="AQM2" s="20" t="s">
        <v>1294</v>
      </c>
      <c r="AQN2" s="20" t="s">
        <v>1295</v>
      </c>
      <c r="AQO2" s="20" t="s">
        <v>1296</v>
      </c>
      <c r="AQP2" s="20" t="s">
        <v>1297</v>
      </c>
      <c r="AQQ2" s="20" t="s">
        <v>1298</v>
      </c>
      <c r="AQR2" s="20" t="s">
        <v>1299</v>
      </c>
      <c r="AQS2" s="20" t="s">
        <v>1300</v>
      </c>
      <c r="AQT2" s="20" t="s">
        <v>1301</v>
      </c>
      <c r="AQU2" s="20" t="s">
        <v>1302</v>
      </c>
      <c r="AQV2" s="20" t="s">
        <v>1303</v>
      </c>
      <c r="AQW2" s="20" t="s">
        <v>1304</v>
      </c>
      <c r="AQX2" s="20" t="s">
        <v>1305</v>
      </c>
      <c r="AQY2" s="20" t="s">
        <v>1306</v>
      </c>
      <c r="AQZ2" s="20" t="s">
        <v>1307</v>
      </c>
      <c r="ARA2" s="20" t="s">
        <v>1308</v>
      </c>
      <c r="ARB2" s="20" t="s">
        <v>1309</v>
      </c>
      <c r="ARC2" s="20" t="s">
        <v>1310</v>
      </c>
      <c r="ARD2" s="20" t="s">
        <v>1311</v>
      </c>
      <c r="ARE2" s="20" t="s">
        <v>1312</v>
      </c>
      <c r="ARF2" s="20" t="s">
        <v>1313</v>
      </c>
      <c r="ARG2" s="20" t="s">
        <v>1314</v>
      </c>
      <c r="ARH2" s="20" t="s">
        <v>1315</v>
      </c>
      <c r="ARI2" s="20" t="s">
        <v>1316</v>
      </c>
      <c r="ARJ2" s="20" t="s">
        <v>1317</v>
      </c>
      <c r="ARK2" s="20" t="s">
        <v>1318</v>
      </c>
      <c r="ARL2" s="20" t="s">
        <v>1319</v>
      </c>
      <c r="ARM2" s="20" t="s">
        <v>1320</v>
      </c>
      <c r="ARN2" s="20" t="s">
        <v>1321</v>
      </c>
      <c r="ARO2" s="20" t="s">
        <v>1322</v>
      </c>
      <c r="ARP2" s="20" t="s">
        <v>1323</v>
      </c>
      <c r="ARQ2" s="20" t="s">
        <v>1324</v>
      </c>
      <c r="ARR2" s="20" t="s">
        <v>1325</v>
      </c>
      <c r="ARS2" s="20" t="s">
        <v>1326</v>
      </c>
      <c r="ART2" s="20" t="s">
        <v>1327</v>
      </c>
      <c r="ARU2" s="20" t="s">
        <v>1328</v>
      </c>
      <c r="ARV2" s="20" t="s">
        <v>1329</v>
      </c>
      <c r="ARW2" s="20" t="s">
        <v>1330</v>
      </c>
      <c r="ARX2" s="20" t="s">
        <v>1331</v>
      </c>
      <c r="ARY2" s="20" t="s">
        <v>1332</v>
      </c>
      <c r="ARZ2" s="20" t="s">
        <v>1333</v>
      </c>
      <c r="ASA2" s="20" t="s">
        <v>1334</v>
      </c>
      <c r="ASB2" s="20" t="s">
        <v>1335</v>
      </c>
      <c r="ASC2" s="20" t="s">
        <v>1336</v>
      </c>
      <c r="ASD2" s="20" t="s">
        <v>1337</v>
      </c>
      <c r="ASE2" s="20" t="s">
        <v>1338</v>
      </c>
      <c r="ASF2" s="20" t="s">
        <v>1339</v>
      </c>
      <c r="ASG2" s="20" t="s">
        <v>1340</v>
      </c>
      <c r="ASH2" s="20" t="s">
        <v>1341</v>
      </c>
      <c r="ASI2" s="20" t="s">
        <v>1342</v>
      </c>
      <c r="ASJ2" s="20" t="s">
        <v>1343</v>
      </c>
      <c r="ASK2" s="20" t="s">
        <v>1344</v>
      </c>
      <c r="ASL2" s="20" t="s">
        <v>1345</v>
      </c>
      <c r="ASM2" s="20" t="s">
        <v>1346</v>
      </c>
      <c r="ASN2" s="20" t="s">
        <v>1347</v>
      </c>
      <c r="ASO2" s="20" t="s">
        <v>1348</v>
      </c>
      <c r="ASP2" s="20" t="s">
        <v>1349</v>
      </c>
      <c r="ASQ2" s="20" t="s">
        <v>1350</v>
      </c>
      <c r="ASR2" s="20" t="s">
        <v>1351</v>
      </c>
      <c r="ASS2" s="20" t="s">
        <v>1352</v>
      </c>
      <c r="AST2" s="20" t="s">
        <v>1353</v>
      </c>
      <c r="ASU2" s="20" t="s">
        <v>1354</v>
      </c>
      <c r="ASV2" s="20" t="s">
        <v>1355</v>
      </c>
      <c r="ASW2" s="20" t="s">
        <v>1356</v>
      </c>
      <c r="ASX2" s="20" t="s">
        <v>1357</v>
      </c>
      <c r="ASY2" s="20" t="s">
        <v>1358</v>
      </c>
      <c r="ASZ2" s="20" t="s">
        <v>1359</v>
      </c>
      <c r="ATA2" s="20" t="s">
        <v>1360</v>
      </c>
      <c r="ATB2" s="20" t="s">
        <v>1361</v>
      </c>
      <c r="ATC2" s="20" t="s">
        <v>1362</v>
      </c>
      <c r="ATD2" s="20" t="s">
        <v>1363</v>
      </c>
      <c r="ATE2" s="20" t="s">
        <v>1364</v>
      </c>
      <c r="ATF2" s="20" t="s">
        <v>1365</v>
      </c>
      <c r="ATG2" s="20" t="s">
        <v>1366</v>
      </c>
      <c r="ATH2" s="20" t="s">
        <v>1367</v>
      </c>
      <c r="ATI2" s="20" t="s">
        <v>1368</v>
      </c>
      <c r="ATJ2" s="20" t="s">
        <v>1369</v>
      </c>
      <c r="ATK2" s="20" t="s">
        <v>1370</v>
      </c>
      <c r="ATL2" s="20" t="s">
        <v>1371</v>
      </c>
      <c r="ATM2" s="20" t="s">
        <v>1372</v>
      </c>
      <c r="ATN2" s="20" t="s">
        <v>1373</v>
      </c>
      <c r="ATO2" s="20" t="s">
        <v>1374</v>
      </c>
      <c r="ATP2" s="20" t="s">
        <v>1375</v>
      </c>
      <c r="ATQ2" s="20" t="s">
        <v>1376</v>
      </c>
      <c r="ATR2" s="20" t="s">
        <v>1377</v>
      </c>
      <c r="ATS2" s="20" t="s">
        <v>1378</v>
      </c>
      <c r="ATT2" s="20" t="s">
        <v>1379</v>
      </c>
      <c r="ATU2" s="20" t="s">
        <v>1380</v>
      </c>
      <c r="ATV2" s="20" t="s">
        <v>1381</v>
      </c>
      <c r="ATW2" s="20" t="s">
        <v>1382</v>
      </c>
      <c r="ATX2" s="20" t="s">
        <v>1383</v>
      </c>
      <c r="ATY2" s="20" t="s">
        <v>1384</v>
      </c>
      <c r="ATZ2" s="20" t="s">
        <v>1385</v>
      </c>
      <c r="AUA2" s="20" t="s">
        <v>1386</v>
      </c>
      <c r="AUB2" s="20" t="s">
        <v>1387</v>
      </c>
      <c r="AUC2" s="20" t="s">
        <v>1388</v>
      </c>
      <c r="AUD2" s="20" t="s">
        <v>1389</v>
      </c>
      <c r="AUE2" s="20" t="s">
        <v>1390</v>
      </c>
      <c r="AUF2" s="20" t="s">
        <v>1391</v>
      </c>
      <c r="AUG2" s="20" t="s">
        <v>1392</v>
      </c>
      <c r="AUH2" s="20" t="s">
        <v>1393</v>
      </c>
      <c r="AUI2" s="20" t="s">
        <v>1394</v>
      </c>
      <c r="AUJ2" s="20" t="s">
        <v>1395</v>
      </c>
      <c r="AUK2" s="20" t="s">
        <v>1396</v>
      </c>
      <c r="AUL2" s="20" t="s">
        <v>1397</v>
      </c>
      <c r="AUM2" s="20" t="s">
        <v>1398</v>
      </c>
      <c r="AUN2" s="20" t="s">
        <v>1399</v>
      </c>
      <c r="AUO2" s="20" t="s">
        <v>1400</v>
      </c>
      <c r="AUP2" s="20" t="s">
        <v>1401</v>
      </c>
      <c r="AUQ2" s="20" t="s">
        <v>1402</v>
      </c>
      <c r="AUR2" s="20" t="s">
        <v>1403</v>
      </c>
      <c r="AUS2" s="20" t="s">
        <v>1404</v>
      </c>
      <c r="AUT2" s="20" t="s">
        <v>1405</v>
      </c>
      <c r="AUU2" s="20" t="s">
        <v>1406</v>
      </c>
      <c r="AUV2" s="20" t="s">
        <v>1407</v>
      </c>
      <c r="AUW2" s="20" t="s">
        <v>1408</v>
      </c>
      <c r="AUX2" s="20" t="s">
        <v>1409</v>
      </c>
      <c r="AUY2" s="20" t="s">
        <v>1410</v>
      </c>
      <c r="AUZ2" s="20" t="s">
        <v>1411</v>
      </c>
      <c r="AVA2" s="20" t="s">
        <v>1412</v>
      </c>
      <c r="AVB2" s="20" t="s">
        <v>1413</v>
      </c>
      <c r="AVC2" s="20" t="s">
        <v>1414</v>
      </c>
      <c r="AVD2" s="20" t="s">
        <v>1415</v>
      </c>
      <c r="AVE2" s="20" t="s">
        <v>1416</v>
      </c>
      <c r="AVF2" s="20" t="s">
        <v>1417</v>
      </c>
      <c r="AVG2" s="20" t="s">
        <v>1418</v>
      </c>
      <c r="AVH2" s="20" t="s">
        <v>1419</v>
      </c>
      <c r="AVI2" s="20" t="s">
        <v>1420</v>
      </c>
      <c r="AVJ2" s="20" t="s">
        <v>1421</v>
      </c>
      <c r="AVK2" s="20" t="s">
        <v>1422</v>
      </c>
      <c r="AVL2" s="20" t="s">
        <v>1423</v>
      </c>
      <c r="AVM2" s="20" t="s">
        <v>1424</v>
      </c>
      <c r="AVN2" s="20" t="s">
        <v>1425</v>
      </c>
      <c r="AVO2" s="20" t="s">
        <v>1426</v>
      </c>
      <c r="AVP2" s="20" t="s">
        <v>1427</v>
      </c>
      <c r="AVQ2" s="20" t="s">
        <v>1428</v>
      </c>
      <c r="AVR2" s="20" t="s">
        <v>1429</v>
      </c>
      <c r="AVS2" s="20" t="s">
        <v>1430</v>
      </c>
      <c r="AVT2" s="20" t="s">
        <v>1431</v>
      </c>
      <c r="AVU2" s="20" t="s">
        <v>1432</v>
      </c>
      <c r="AVV2" s="20" t="s">
        <v>1433</v>
      </c>
      <c r="AVW2" s="20" t="s">
        <v>1434</v>
      </c>
      <c r="AVX2" s="20" t="s">
        <v>1435</v>
      </c>
      <c r="AVY2" s="20" t="s">
        <v>1436</v>
      </c>
      <c r="AVZ2" s="20" t="s">
        <v>1437</v>
      </c>
      <c r="AWA2" s="20" t="s">
        <v>1438</v>
      </c>
      <c r="AWB2" s="20" t="s">
        <v>1439</v>
      </c>
      <c r="AWC2" s="20" t="s">
        <v>1440</v>
      </c>
      <c r="AWD2" s="20" t="s">
        <v>1441</v>
      </c>
      <c r="AWE2" s="20" t="s">
        <v>1442</v>
      </c>
      <c r="AWF2" s="20" t="s">
        <v>1443</v>
      </c>
      <c r="AWG2" s="20" t="s">
        <v>1444</v>
      </c>
      <c r="AWH2" s="20" t="s">
        <v>1445</v>
      </c>
      <c r="AWI2" s="20" t="s">
        <v>1446</v>
      </c>
      <c r="AWJ2" s="20" t="s">
        <v>1447</v>
      </c>
      <c r="AWK2" s="20" t="s">
        <v>1448</v>
      </c>
      <c r="AWL2" s="20" t="s">
        <v>1449</v>
      </c>
      <c r="AWM2" s="20" t="s">
        <v>1450</v>
      </c>
      <c r="AWN2" s="20" t="s">
        <v>1451</v>
      </c>
      <c r="AWO2" s="20" t="s">
        <v>1452</v>
      </c>
      <c r="AWP2" s="20" t="s">
        <v>1453</v>
      </c>
      <c r="AWQ2" s="20" t="s">
        <v>1454</v>
      </c>
      <c r="AWR2" s="20" t="s">
        <v>1455</v>
      </c>
      <c r="AWS2" s="20" t="s">
        <v>1456</v>
      </c>
      <c r="AWT2" s="20" t="s">
        <v>1457</v>
      </c>
      <c r="AWU2" s="20" t="s">
        <v>1458</v>
      </c>
      <c r="AWV2" s="20" t="s">
        <v>1459</v>
      </c>
      <c r="AWW2" s="20" t="s">
        <v>1460</v>
      </c>
      <c r="AWX2" s="20" t="s">
        <v>1461</v>
      </c>
      <c r="AWY2" s="20" t="s">
        <v>1462</v>
      </c>
      <c r="AWZ2" s="20" t="s">
        <v>1463</v>
      </c>
      <c r="AXA2" s="20" t="s">
        <v>1464</v>
      </c>
      <c r="AXB2" s="20" t="s">
        <v>1465</v>
      </c>
      <c r="AXC2" s="20" t="s">
        <v>1466</v>
      </c>
      <c r="AXD2" s="20" t="s">
        <v>1467</v>
      </c>
      <c r="AXE2" s="20" t="s">
        <v>1468</v>
      </c>
      <c r="AXF2" s="20" t="s">
        <v>1469</v>
      </c>
      <c r="AXG2" s="20" t="s">
        <v>1470</v>
      </c>
      <c r="AXH2" s="20" t="s">
        <v>1471</v>
      </c>
      <c r="AXI2" s="20" t="s">
        <v>1472</v>
      </c>
      <c r="AXJ2" s="20" t="s">
        <v>1473</v>
      </c>
      <c r="AXK2" s="20" t="s">
        <v>1474</v>
      </c>
      <c r="AXL2" s="20" t="s">
        <v>1475</v>
      </c>
      <c r="AXM2" s="20" t="s">
        <v>1476</v>
      </c>
      <c r="AXN2" s="20" t="s">
        <v>1477</v>
      </c>
      <c r="AXO2" s="20" t="s">
        <v>1478</v>
      </c>
      <c r="AXP2" s="20" t="s">
        <v>1479</v>
      </c>
      <c r="AXQ2" s="20" t="s">
        <v>1480</v>
      </c>
      <c r="AXR2" s="20" t="s">
        <v>1481</v>
      </c>
      <c r="AXS2" s="20" t="s">
        <v>1482</v>
      </c>
      <c r="AXT2" s="20" t="s">
        <v>1483</v>
      </c>
      <c r="AXU2" s="20" t="s">
        <v>1484</v>
      </c>
      <c r="AXV2" s="20" t="s">
        <v>1485</v>
      </c>
      <c r="AXW2" s="20" t="s">
        <v>1486</v>
      </c>
      <c r="AXX2" s="20" t="s">
        <v>1487</v>
      </c>
      <c r="AXY2" s="20" t="s">
        <v>1488</v>
      </c>
      <c r="AXZ2" s="20" t="s">
        <v>1489</v>
      </c>
      <c r="AYA2" s="20" t="s">
        <v>1490</v>
      </c>
      <c r="AYB2" s="20" t="s">
        <v>1491</v>
      </c>
      <c r="AYC2" s="20" t="s">
        <v>1492</v>
      </c>
      <c r="AYD2" s="20" t="s">
        <v>1493</v>
      </c>
      <c r="AYE2" s="20" t="s">
        <v>1494</v>
      </c>
      <c r="AYF2" s="20" t="s">
        <v>1495</v>
      </c>
      <c r="AYG2" s="20" t="s">
        <v>1496</v>
      </c>
      <c r="AYH2" s="20" t="s">
        <v>1497</v>
      </c>
      <c r="AYI2" s="20" t="s">
        <v>1498</v>
      </c>
      <c r="AYJ2" s="20" t="s">
        <v>1499</v>
      </c>
      <c r="AYK2" s="20" t="s">
        <v>1500</v>
      </c>
      <c r="AYL2" s="20" t="s">
        <v>1501</v>
      </c>
      <c r="AYM2" s="20" t="s">
        <v>1502</v>
      </c>
      <c r="AYN2" s="20" t="s">
        <v>1503</v>
      </c>
      <c r="AYO2" s="20" t="s">
        <v>1504</v>
      </c>
      <c r="AYP2" s="20" t="s">
        <v>1505</v>
      </c>
      <c r="AYQ2" s="20" t="s">
        <v>1506</v>
      </c>
      <c r="AYR2" s="20" t="s">
        <v>1507</v>
      </c>
      <c r="AYS2" s="20" t="s">
        <v>1508</v>
      </c>
      <c r="AYT2" s="20" t="s">
        <v>1509</v>
      </c>
      <c r="AYU2" s="20" t="s">
        <v>1510</v>
      </c>
      <c r="AYV2" s="20" t="s">
        <v>1511</v>
      </c>
      <c r="AYW2" s="20" t="s">
        <v>1512</v>
      </c>
      <c r="AYX2" s="20" t="s">
        <v>1513</v>
      </c>
      <c r="AYY2" s="20" t="s">
        <v>1514</v>
      </c>
      <c r="AYZ2" s="20" t="s">
        <v>1515</v>
      </c>
      <c r="AZA2" s="20" t="s">
        <v>1516</v>
      </c>
      <c r="AZB2" s="20" t="s">
        <v>1517</v>
      </c>
      <c r="AZC2" s="20" t="s">
        <v>1518</v>
      </c>
      <c r="AZD2" s="20" t="s">
        <v>1519</v>
      </c>
      <c r="AZE2" s="20" t="s">
        <v>1520</v>
      </c>
      <c r="AZF2" s="20" t="s">
        <v>1521</v>
      </c>
      <c r="AZG2" s="20" t="s">
        <v>1522</v>
      </c>
      <c r="AZH2" s="20" t="s">
        <v>1523</v>
      </c>
      <c r="AZI2" s="20" t="s">
        <v>1524</v>
      </c>
      <c r="AZJ2" s="20" t="s">
        <v>1525</v>
      </c>
      <c r="AZK2" s="20" t="s">
        <v>1526</v>
      </c>
      <c r="AZL2" s="20" t="s">
        <v>1527</v>
      </c>
      <c r="AZM2" s="20" t="s">
        <v>1528</v>
      </c>
      <c r="AZN2" s="20" t="s">
        <v>1529</v>
      </c>
      <c r="AZO2" s="20" t="s">
        <v>1530</v>
      </c>
      <c r="AZP2" s="20" t="s">
        <v>1531</v>
      </c>
      <c r="AZQ2" s="20" t="s">
        <v>1532</v>
      </c>
      <c r="AZR2" s="20" t="s">
        <v>1533</v>
      </c>
      <c r="AZS2" s="20" t="s">
        <v>1534</v>
      </c>
      <c r="AZT2" s="20" t="s">
        <v>1535</v>
      </c>
      <c r="AZU2" s="20" t="s">
        <v>1536</v>
      </c>
      <c r="AZV2" s="20" t="s">
        <v>1537</v>
      </c>
      <c r="AZW2" s="20" t="s">
        <v>1538</v>
      </c>
      <c r="AZX2" s="20" t="s">
        <v>1539</v>
      </c>
      <c r="AZY2" s="20" t="s">
        <v>1540</v>
      </c>
      <c r="AZZ2" s="20" t="s">
        <v>1541</v>
      </c>
      <c r="BAA2" s="20" t="s">
        <v>1542</v>
      </c>
      <c r="BAB2" s="20" t="s">
        <v>1543</v>
      </c>
      <c r="BAC2" s="20" t="s">
        <v>1544</v>
      </c>
      <c r="BAD2" s="20" t="s">
        <v>1545</v>
      </c>
      <c r="BAE2" s="20" t="s">
        <v>1546</v>
      </c>
      <c r="BAF2" s="20" t="s">
        <v>1547</v>
      </c>
      <c r="BAG2" s="20" t="s">
        <v>1548</v>
      </c>
      <c r="BAH2" s="20" t="s">
        <v>1549</v>
      </c>
      <c r="BAI2" s="20" t="s">
        <v>1550</v>
      </c>
      <c r="BAJ2" s="20" t="s">
        <v>1551</v>
      </c>
      <c r="BAK2" s="20" t="s">
        <v>1552</v>
      </c>
      <c r="BAL2" s="20" t="s">
        <v>1553</v>
      </c>
      <c r="BAM2" s="20" t="s">
        <v>1554</v>
      </c>
      <c r="BAN2" s="20" t="s">
        <v>1555</v>
      </c>
      <c r="BAO2" s="20" t="s">
        <v>1556</v>
      </c>
      <c r="BAP2" s="20" t="s">
        <v>1557</v>
      </c>
      <c r="BAQ2" s="20" t="s">
        <v>1558</v>
      </c>
      <c r="BAR2" s="20" t="s">
        <v>1559</v>
      </c>
      <c r="BAS2" s="20" t="s">
        <v>1560</v>
      </c>
      <c r="BAT2" s="20" t="s">
        <v>1561</v>
      </c>
      <c r="BAU2" s="20" t="s">
        <v>1562</v>
      </c>
      <c r="BAV2" s="20" t="s">
        <v>1563</v>
      </c>
      <c r="BAW2" s="20" t="s">
        <v>1564</v>
      </c>
      <c r="BAX2" s="20" t="s">
        <v>1565</v>
      </c>
      <c r="BAY2" s="20" t="s">
        <v>1566</v>
      </c>
      <c r="BAZ2" s="20" t="s">
        <v>1567</v>
      </c>
      <c r="BBA2" s="20" t="s">
        <v>1568</v>
      </c>
      <c r="BBB2" s="20" t="s">
        <v>1569</v>
      </c>
      <c r="BBC2" s="20" t="s">
        <v>1570</v>
      </c>
      <c r="BBD2" s="20" t="s">
        <v>1571</v>
      </c>
      <c r="BBE2" s="20" t="s">
        <v>1572</v>
      </c>
      <c r="BBF2" s="20" t="s">
        <v>1573</v>
      </c>
      <c r="BBG2" s="20" t="s">
        <v>1574</v>
      </c>
      <c r="BBH2" s="20" t="s">
        <v>1575</v>
      </c>
      <c r="BBI2" s="20" t="s">
        <v>1576</v>
      </c>
      <c r="BBJ2" s="20" t="s">
        <v>1577</v>
      </c>
      <c r="BBK2" s="20" t="s">
        <v>1578</v>
      </c>
      <c r="BBL2" s="20" t="s">
        <v>1579</v>
      </c>
      <c r="BBM2" s="20" t="s">
        <v>1580</v>
      </c>
      <c r="BBN2" s="20" t="s">
        <v>1581</v>
      </c>
      <c r="BBO2" s="20" t="s">
        <v>1582</v>
      </c>
      <c r="BBP2" s="20" t="s">
        <v>1583</v>
      </c>
      <c r="BBQ2" s="20" t="s">
        <v>1584</v>
      </c>
      <c r="BBR2" s="20" t="s">
        <v>1585</v>
      </c>
      <c r="BBS2" s="20" t="s">
        <v>1586</v>
      </c>
      <c r="BBT2" s="20" t="s">
        <v>1587</v>
      </c>
      <c r="BBU2" s="20" t="s">
        <v>1588</v>
      </c>
      <c r="BBV2" s="20" t="s">
        <v>1589</v>
      </c>
      <c r="BBW2" s="20" t="s">
        <v>1590</v>
      </c>
      <c r="BBX2" s="20" t="s">
        <v>1591</v>
      </c>
      <c r="BBY2" s="20" t="s">
        <v>1592</v>
      </c>
      <c r="BBZ2" s="20" t="s">
        <v>1593</v>
      </c>
      <c r="BCA2" s="20" t="s">
        <v>1594</v>
      </c>
      <c r="BCB2" s="20" t="s">
        <v>1595</v>
      </c>
      <c r="BCC2" s="20" t="s">
        <v>1596</v>
      </c>
      <c r="BCD2" s="20" t="s">
        <v>1597</v>
      </c>
      <c r="BCE2" s="20" t="s">
        <v>1598</v>
      </c>
      <c r="BCF2" s="20" t="s">
        <v>1599</v>
      </c>
      <c r="BCG2" s="20" t="s">
        <v>1600</v>
      </c>
      <c r="BCH2" s="20" t="s">
        <v>1601</v>
      </c>
      <c r="BCI2" s="20" t="s">
        <v>1602</v>
      </c>
      <c r="BCJ2" s="20" t="s">
        <v>1603</v>
      </c>
      <c r="BCK2" s="20" t="s">
        <v>1604</v>
      </c>
      <c r="BCL2" s="20" t="s">
        <v>1605</v>
      </c>
      <c r="BCM2" s="20" t="s">
        <v>1606</v>
      </c>
      <c r="BCN2" s="20" t="s">
        <v>1607</v>
      </c>
      <c r="BCO2" s="20" t="s">
        <v>1608</v>
      </c>
      <c r="BCP2" s="20" t="s">
        <v>1609</v>
      </c>
      <c r="BCQ2" s="20" t="s">
        <v>1610</v>
      </c>
      <c r="BCR2" s="20" t="s">
        <v>1611</v>
      </c>
      <c r="BCS2" s="20" t="s">
        <v>1612</v>
      </c>
      <c r="BCT2" s="20" t="s">
        <v>1613</v>
      </c>
      <c r="BCU2" s="20" t="s">
        <v>1614</v>
      </c>
      <c r="BCV2" s="20" t="s">
        <v>1615</v>
      </c>
      <c r="BCW2" s="20" t="s">
        <v>1616</v>
      </c>
      <c r="BCX2" s="20" t="s">
        <v>1617</v>
      </c>
      <c r="BCY2" s="20" t="s">
        <v>1618</v>
      </c>
      <c r="BCZ2" s="20" t="s">
        <v>1619</v>
      </c>
      <c r="BDA2" s="20" t="s">
        <v>1620</v>
      </c>
      <c r="BDB2" s="20" t="s">
        <v>1621</v>
      </c>
      <c r="BDC2" s="20" t="s">
        <v>1622</v>
      </c>
      <c r="BDD2" s="20" t="s">
        <v>1623</v>
      </c>
      <c r="BDE2" s="20" t="s">
        <v>1624</v>
      </c>
      <c r="BDF2" s="20" t="s">
        <v>1625</v>
      </c>
      <c r="BDG2" s="20" t="s">
        <v>1626</v>
      </c>
      <c r="BDH2" s="20" t="s">
        <v>1627</v>
      </c>
      <c r="BDI2" s="20" t="s">
        <v>1628</v>
      </c>
      <c r="BDJ2" s="20" t="s">
        <v>1629</v>
      </c>
      <c r="BDK2" s="20" t="s">
        <v>1630</v>
      </c>
      <c r="BDL2" s="20" t="s">
        <v>1631</v>
      </c>
      <c r="BDM2" s="20" t="s">
        <v>1632</v>
      </c>
      <c r="BDN2" s="20" t="s">
        <v>1633</v>
      </c>
      <c r="BDO2" s="20" t="s">
        <v>1634</v>
      </c>
      <c r="BDP2" s="20" t="s">
        <v>1635</v>
      </c>
      <c r="BDQ2" s="20" t="s">
        <v>1636</v>
      </c>
      <c r="BDR2" s="20" t="s">
        <v>1637</v>
      </c>
      <c r="BDS2" s="20" t="s">
        <v>1638</v>
      </c>
      <c r="BDT2" s="20" t="s">
        <v>1639</v>
      </c>
      <c r="BDU2" s="20" t="s">
        <v>1640</v>
      </c>
      <c r="BDV2" s="20" t="s">
        <v>1641</v>
      </c>
      <c r="BDW2" s="20" t="s">
        <v>1642</v>
      </c>
      <c r="BDX2" s="20" t="s">
        <v>1643</v>
      </c>
      <c r="BDY2" s="20" t="s">
        <v>1644</v>
      </c>
      <c r="BDZ2" s="20" t="s">
        <v>1645</v>
      </c>
      <c r="BEA2" s="20" t="s">
        <v>1646</v>
      </c>
      <c r="BEB2" s="20" t="s">
        <v>1647</v>
      </c>
      <c r="BEC2" s="20" t="s">
        <v>1648</v>
      </c>
      <c r="BED2" s="20" t="s">
        <v>1649</v>
      </c>
      <c r="BEE2" s="20" t="s">
        <v>1650</v>
      </c>
      <c r="BEF2" s="20" t="s">
        <v>1651</v>
      </c>
      <c r="BEG2" s="20" t="s">
        <v>1652</v>
      </c>
      <c r="BEH2" s="20" t="s">
        <v>1653</v>
      </c>
      <c r="BEI2" s="20" t="s">
        <v>1654</v>
      </c>
      <c r="BEJ2" s="20" t="s">
        <v>1655</v>
      </c>
      <c r="BEK2" s="20" t="s">
        <v>1656</v>
      </c>
      <c r="BEL2" s="20" t="s">
        <v>1657</v>
      </c>
      <c r="BEM2" s="20" t="s">
        <v>1658</v>
      </c>
      <c r="BEN2" s="20" t="s">
        <v>1659</v>
      </c>
      <c r="BEO2" s="20" t="s">
        <v>1660</v>
      </c>
      <c r="BEP2" s="20" t="s">
        <v>1661</v>
      </c>
      <c r="BEQ2" s="20" t="s">
        <v>1662</v>
      </c>
      <c r="BER2" s="20" t="s">
        <v>1663</v>
      </c>
      <c r="BES2" s="20" t="s">
        <v>1664</v>
      </c>
      <c r="BET2" s="20" t="s">
        <v>1665</v>
      </c>
      <c r="BEU2" s="20" t="s">
        <v>1666</v>
      </c>
      <c r="BEV2" s="20" t="s">
        <v>1667</v>
      </c>
      <c r="BEW2" s="20" t="s">
        <v>1668</v>
      </c>
      <c r="BEX2" s="20" t="s">
        <v>1669</v>
      </c>
      <c r="BEY2" s="20" t="s">
        <v>1670</v>
      </c>
      <c r="BEZ2" s="20" t="s">
        <v>1671</v>
      </c>
      <c r="BFA2" s="20" t="s">
        <v>1672</v>
      </c>
      <c r="BFB2" s="20" t="s">
        <v>1673</v>
      </c>
      <c r="BFC2" s="20" t="s">
        <v>1674</v>
      </c>
      <c r="BFD2" s="20" t="s">
        <v>1675</v>
      </c>
      <c r="BFE2" s="20" t="s">
        <v>1676</v>
      </c>
      <c r="BFF2" s="20" t="s">
        <v>1677</v>
      </c>
      <c r="BFG2" s="20" t="s">
        <v>1678</v>
      </c>
      <c r="BFH2" s="20" t="s">
        <v>1679</v>
      </c>
      <c r="BFI2" s="20" t="s">
        <v>1680</v>
      </c>
      <c r="BFJ2" s="20" t="s">
        <v>1681</v>
      </c>
      <c r="BFK2" s="20" t="s">
        <v>1682</v>
      </c>
      <c r="BFL2" s="20" t="s">
        <v>1683</v>
      </c>
      <c r="BFM2" s="20" t="s">
        <v>1684</v>
      </c>
      <c r="BFN2" s="20" t="s">
        <v>1685</v>
      </c>
      <c r="BFO2" s="20" t="s">
        <v>1686</v>
      </c>
      <c r="BFP2" s="20" t="s">
        <v>1687</v>
      </c>
      <c r="BFQ2" s="20" t="s">
        <v>1688</v>
      </c>
      <c r="BFR2" s="20" t="s">
        <v>1689</v>
      </c>
      <c r="BFS2" s="20" t="s">
        <v>1690</v>
      </c>
      <c r="BFT2" s="20" t="s">
        <v>1691</v>
      </c>
      <c r="BFU2" s="20" t="s">
        <v>1692</v>
      </c>
      <c r="BFV2" s="20" t="s">
        <v>1693</v>
      </c>
      <c r="BFW2" s="20" t="s">
        <v>1694</v>
      </c>
      <c r="BFX2" s="20" t="s">
        <v>1695</v>
      </c>
      <c r="BFY2" s="20" t="s">
        <v>1696</v>
      </c>
      <c r="BFZ2" s="20" t="s">
        <v>1697</v>
      </c>
      <c r="BGA2" s="20" t="s">
        <v>1698</v>
      </c>
      <c r="BGB2" s="20" t="s">
        <v>1699</v>
      </c>
      <c r="BGC2" s="20" t="s">
        <v>1700</v>
      </c>
      <c r="BGD2" s="20" t="s">
        <v>1701</v>
      </c>
      <c r="BGE2" s="20" t="s">
        <v>1702</v>
      </c>
      <c r="BGF2" s="20" t="s">
        <v>1703</v>
      </c>
      <c r="BGG2" s="20" t="s">
        <v>1704</v>
      </c>
      <c r="BGH2" s="20" t="s">
        <v>1705</v>
      </c>
      <c r="BGI2" s="20" t="s">
        <v>1706</v>
      </c>
      <c r="BGJ2" s="20" t="s">
        <v>1707</v>
      </c>
      <c r="BGK2" s="20" t="s">
        <v>1708</v>
      </c>
      <c r="BGL2" s="20" t="s">
        <v>1709</v>
      </c>
      <c r="BGM2" s="20" t="s">
        <v>1710</v>
      </c>
      <c r="BGN2" s="20" t="s">
        <v>1711</v>
      </c>
      <c r="BGO2" s="20" t="s">
        <v>1712</v>
      </c>
      <c r="BGP2" s="20" t="s">
        <v>1713</v>
      </c>
      <c r="BGQ2" s="20" t="s">
        <v>1714</v>
      </c>
      <c r="BGR2" s="20" t="s">
        <v>1715</v>
      </c>
      <c r="BGS2" s="20" t="s">
        <v>1716</v>
      </c>
      <c r="BGT2" s="20" t="s">
        <v>1717</v>
      </c>
      <c r="BGU2" s="20" t="s">
        <v>1718</v>
      </c>
      <c r="BGV2" s="20" t="s">
        <v>1719</v>
      </c>
      <c r="BGW2" s="20" t="s">
        <v>1720</v>
      </c>
      <c r="BGX2" s="20" t="s">
        <v>1721</v>
      </c>
      <c r="BGY2" s="20" t="s">
        <v>1722</v>
      </c>
      <c r="BGZ2" s="20" t="s">
        <v>1723</v>
      </c>
      <c r="BHA2" s="20" t="s">
        <v>1724</v>
      </c>
      <c r="BHB2" s="20" t="s">
        <v>1725</v>
      </c>
      <c r="BHC2" s="20" t="s">
        <v>1726</v>
      </c>
      <c r="BHD2" s="20" t="s">
        <v>1727</v>
      </c>
      <c r="BHE2" s="20" t="s">
        <v>1728</v>
      </c>
      <c r="BHF2" s="20" t="s">
        <v>1729</v>
      </c>
      <c r="BHG2" s="20" t="s">
        <v>1730</v>
      </c>
      <c r="BHH2" s="20" t="s">
        <v>1731</v>
      </c>
      <c r="BHI2" s="20" t="s">
        <v>1732</v>
      </c>
      <c r="BHJ2" s="20" t="s">
        <v>1733</v>
      </c>
      <c r="BHK2" s="20" t="s">
        <v>1734</v>
      </c>
      <c r="BHL2" s="20" t="s">
        <v>1735</v>
      </c>
      <c r="BHM2" s="20" t="s">
        <v>1736</v>
      </c>
      <c r="BHN2" s="20" t="s">
        <v>1737</v>
      </c>
      <c r="BHO2" s="20" t="s">
        <v>1738</v>
      </c>
      <c r="BHP2" s="20" t="s">
        <v>1739</v>
      </c>
      <c r="BHQ2" s="20" t="s">
        <v>1740</v>
      </c>
      <c r="BHR2" s="20" t="s">
        <v>1741</v>
      </c>
      <c r="BHS2" s="20" t="s">
        <v>1742</v>
      </c>
      <c r="BHT2" s="20" t="s">
        <v>1743</v>
      </c>
      <c r="BHU2" s="20" t="s">
        <v>1744</v>
      </c>
      <c r="BHV2" s="20" t="s">
        <v>1745</v>
      </c>
      <c r="BHW2" s="20" t="s">
        <v>1746</v>
      </c>
      <c r="BHX2" s="20" t="s">
        <v>1747</v>
      </c>
      <c r="BHY2" s="20" t="s">
        <v>1748</v>
      </c>
      <c r="BHZ2" s="20" t="s">
        <v>1749</v>
      </c>
      <c r="BIA2" s="20" t="s">
        <v>1750</v>
      </c>
      <c r="BIB2" s="20" t="s">
        <v>1751</v>
      </c>
      <c r="BIC2" s="20" t="s">
        <v>1752</v>
      </c>
      <c r="BID2" s="20" t="s">
        <v>1753</v>
      </c>
      <c r="BIE2" s="20" t="s">
        <v>1754</v>
      </c>
      <c r="BIF2" s="20" t="s">
        <v>1755</v>
      </c>
      <c r="BIG2" s="20" t="s">
        <v>1756</v>
      </c>
      <c r="BIH2" s="20" t="s">
        <v>1757</v>
      </c>
      <c r="BII2" s="20" t="s">
        <v>1758</v>
      </c>
      <c r="BIJ2" s="20" t="s">
        <v>1759</v>
      </c>
      <c r="BIK2" s="20" t="s">
        <v>1760</v>
      </c>
      <c r="BIL2" s="20" t="s">
        <v>1761</v>
      </c>
      <c r="BIM2" s="20" t="s">
        <v>1762</v>
      </c>
      <c r="BIN2" s="20" t="s">
        <v>1763</v>
      </c>
      <c r="BIO2" s="20" t="s">
        <v>1764</v>
      </c>
      <c r="BIP2" s="20" t="s">
        <v>1765</v>
      </c>
      <c r="BIQ2" s="20" t="s">
        <v>1766</v>
      </c>
      <c r="BIR2" s="20" t="s">
        <v>1767</v>
      </c>
      <c r="BIS2" s="20" t="s">
        <v>1768</v>
      </c>
      <c r="BIT2" s="20" t="s">
        <v>1769</v>
      </c>
      <c r="BIU2" s="20" t="s">
        <v>1770</v>
      </c>
      <c r="BIV2" s="20" t="s">
        <v>1771</v>
      </c>
      <c r="BIW2" s="20" t="s">
        <v>1772</v>
      </c>
      <c r="BIX2" s="20" t="s">
        <v>1773</v>
      </c>
      <c r="BIY2" s="20" t="s">
        <v>1774</v>
      </c>
      <c r="BIZ2" s="20" t="s">
        <v>1775</v>
      </c>
      <c r="BJA2" s="20" t="s">
        <v>1776</v>
      </c>
      <c r="BJB2" s="20" t="s">
        <v>1777</v>
      </c>
      <c r="BJC2" s="20" t="s">
        <v>1778</v>
      </c>
      <c r="BJD2" s="20" t="s">
        <v>1779</v>
      </c>
      <c r="BJE2" s="20" t="s">
        <v>1780</v>
      </c>
      <c r="BJF2" s="20" t="s">
        <v>1781</v>
      </c>
      <c r="BJG2" s="20" t="s">
        <v>1782</v>
      </c>
      <c r="BJH2" s="20" t="s">
        <v>1783</v>
      </c>
      <c r="BJI2" s="20" t="s">
        <v>1784</v>
      </c>
      <c r="BJJ2" s="20" t="s">
        <v>1785</v>
      </c>
      <c r="BJK2" s="20" t="s">
        <v>1786</v>
      </c>
      <c r="BJL2" s="20" t="s">
        <v>1787</v>
      </c>
      <c r="BJM2" s="20" t="s">
        <v>1788</v>
      </c>
      <c r="BJN2" s="20" t="s">
        <v>1789</v>
      </c>
      <c r="BJO2" s="20" t="s">
        <v>1790</v>
      </c>
      <c r="BJP2" s="20" t="s">
        <v>1791</v>
      </c>
      <c r="BJQ2" s="20" t="s">
        <v>1792</v>
      </c>
      <c r="BJR2" s="20" t="s">
        <v>1793</v>
      </c>
      <c r="BJS2" s="20" t="s">
        <v>1794</v>
      </c>
      <c r="BJT2" s="20" t="s">
        <v>1795</v>
      </c>
      <c r="BJU2" s="20" t="s">
        <v>1796</v>
      </c>
      <c r="BJV2" s="20" t="s">
        <v>1797</v>
      </c>
      <c r="BJW2" s="20" t="s">
        <v>1798</v>
      </c>
      <c r="BJX2" s="20" t="s">
        <v>1799</v>
      </c>
      <c r="BJY2" s="20" t="s">
        <v>1800</v>
      </c>
      <c r="BJZ2" s="20" t="s">
        <v>1801</v>
      </c>
      <c r="BKA2" s="20" t="s">
        <v>1802</v>
      </c>
      <c r="BKB2" s="20" t="s">
        <v>1803</v>
      </c>
      <c r="BKC2" s="20" t="s">
        <v>1804</v>
      </c>
      <c r="BKD2" s="20" t="s">
        <v>1805</v>
      </c>
      <c r="BKE2" s="20" t="s">
        <v>1806</v>
      </c>
      <c r="BKF2" s="20" t="s">
        <v>1807</v>
      </c>
      <c r="BKG2" s="20" t="s">
        <v>1808</v>
      </c>
      <c r="BKH2" s="20" t="s">
        <v>1809</v>
      </c>
      <c r="BKI2" s="20" t="s">
        <v>1810</v>
      </c>
      <c r="BKJ2" s="20" t="s">
        <v>1811</v>
      </c>
      <c r="BKK2" s="20" t="s">
        <v>1812</v>
      </c>
      <c r="BKL2" s="20" t="s">
        <v>1813</v>
      </c>
      <c r="BKM2" s="20" t="s">
        <v>1814</v>
      </c>
      <c r="BKN2" s="20" t="s">
        <v>1815</v>
      </c>
      <c r="BKO2" s="20" t="s">
        <v>1816</v>
      </c>
      <c r="BKP2" s="20" t="s">
        <v>1817</v>
      </c>
      <c r="BKQ2" s="20" t="s">
        <v>1818</v>
      </c>
      <c r="BKR2" s="20" t="s">
        <v>1819</v>
      </c>
      <c r="BKS2" s="20" t="s">
        <v>1820</v>
      </c>
      <c r="BKT2" s="20" t="s">
        <v>1821</v>
      </c>
      <c r="BKU2" s="20" t="s">
        <v>1822</v>
      </c>
      <c r="BKV2" s="20" t="s">
        <v>1823</v>
      </c>
      <c r="BKW2" s="20" t="s">
        <v>1824</v>
      </c>
      <c r="BKX2" s="20" t="s">
        <v>1825</v>
      </c>
      <c r="BKY2" s="20" t="s">
        <v>1826</v>
      </c>
      <c r="BKZ2" s="20" t="s">
        <v>1827</v>
      </c>
      <c r="BLA2" s="20" t="s">
        <v>1828</v>
      </c>
      <c r="BLB2" s="20" t="s">
        <v>1829</v>
      </c>
      <c r="BLC2" s="20" t="s">
        <v>1830</v>
      </c>
      <c r="BLD2" s="20" t="s">
        <v>1831</v>
      </c>
      <c r="BLE2" s="20" t="s">
        <v>1832</v>
      </c>
      <c r="BLF2" s="20" t="s">
        <v>1833</v>
      </c>
      <c r="BLG2" s="20" t="s">
        <v>1834</v>
      </c>
      <c r="BLH2" s="20" t="s">
        <v>1835</v>
      </c>
      <c r="BLI2" s="20" t="s">
        <v>1836</v>
      </c>
      <c r="BLJ2" s="20" t="s">
        <v>1837</v>
      </c>
      <c r="BLK2" s="20" t="s">
        <v>1838</v>
      </c>
      <c r="BLL2" s="20" t="s">
        <v>1839</v>
      </c>
      <c r="BLM2" s="20" t="s">
        <v>1840</v>
      </c>
      <c r="BLN2" s="20" t="s">
        <v>1841</v>
      </c>
      <c r="BLO2" s="20" t="s">
        <v>1842</v>
      </c>
      <c r="BLP2" s="20" t="s">
        <v>1843</v>
      </c>
      <c r="BLQ2" s="20" t="s">
        <v>1844</v>
      </c>
      <c r="BLR2" s="20" t="s">
        <v>1845</v>
      </c>
      <c r="BLS2" s="20" t="s">
        <v>1846</v>
      </c>
      <c r="BLT2" s="20" t="s">
        <v>1847</v>
      </c>
      <c r="BLU2" s="20" t="s">
        <v>1848</v>
      </c>
      <c r="BLV2" s="20" t="s">
        <v>1849</v>
      </c>
      <c r="BLW2" s="20" t="s">
        <v>1850</v>
      </c>
      <c r="BLX2" s="20" t="s">
        <v>1851</v>
      </c>
      <c r="BLY2" s="20" t="s">
        <v>1852</v>
      </c>
      <c r="BLZ2" s="20" t="s">
        <v>1853</v>
      </c>
      <c r="BMA2" s="20" t="s">
        <v>1854</v>
      </c>
      <c r="BMB2" s="20" t="s">
        <v>1855</v>
      </c>
      <c r="BMC2" s="20" t="s">
        <v>1856</v>
      </c>
      <c r="BMD2" s="20" t="s">
        <v>1857</v>
      </c>
      <c r="BME2" s="20" t="s">
        <v>1858</v>
      </c>
      <c r="BMF2" s="20" t="s">
        <v>1859</v>
      </c>
      <c r="BMG2" s="20" t="s">
        <v>1860</v>
      </c>
      <c r="BMH2" s="20" t="s">
        <v>1861</v>
      </c>
      <c r="BMI2" s="20" t="s">
        <v>1862</v>
      </c>
      <c r="BMJ2" s="20" t="s">
        <v>1863</v>
      </c>
      <c r="BMK2" s="20" t="s">
        <v>1864</v>
      </c>
      <c r="BML2" s="20" t="s">
        <v>1865</v>
      </c>
      <c r="BMM2" s="20" t="s">
        <v>1866</v>
      </c>
      <c r="BMN2" s="20" t="s">
        <v>1867</v>
      </c>
      <c r="BMO2" s="20" t="s">
        <v>1868</v>
      </c>
      <c r="BMP2" s="20" t="s">
        <v>1869</v>
      </c>
      <c r="BMQ2" s="20" t="s">
        <v>1870</v>
      </c>
      <c r="BMR2" s="20" t="s">
        <v>1871</v>
      </c>
      <c r="BMS2" s="20" t="s">
        <v>1872</v>
      </c>
      <c r="BMT2" s="20" t="s">
        <v>1873</v>
      </c>
      <c r="BMU2" s="20" t="s">
        <v>1874</v>
      </c>
      <c r="BMV2" s="20" t="s">
        <v>1875</v>
      </c>
      <c r="BMW2" s="20" t="s">
        <v>1876</v>
      </c>
      <c r="BMX2" s="20" t="s">
        <v>1877</v>
      </c>
      <c r="BMY2" s="20" t="s">
        <v>1878</v>
      </c>
      <c r="BMZ2" s="20" t="s">
        <v>1879</v>
      </c>
      <c r="BNA2" s="20" t="s">
        <v>1880</v>
      </c>
      <c r="BNB2" s="20" t="s">
        <v>1881</v>
      </c>
      <c r="BNC2" s="20" t="s">
        <v>1882</v>
      </c>
      <c r="BND2" s="20" t="s">
        <v>1883</v>
      </c>
      <c r="BNE2" s="20" t="s">
        <v>1884</v>
      </c>
      <c r="BNF2" s="20" t="s">
        <v>1885</v>
      </c>
      <c r="BNG2" s="20" t="s">
        <v>1886</v>
      </c>
      <c r="BNH2" s="20" t="s">
        <v>1887</v>
      </c>
      <c r="BNI2" s="20" t="s">
        <v>1888</v>
      </c>
      <c r="BNJ2" s="20" t="s">
        <v>1889</v>
      </c>
      <c r="BNK2" s="20" t="s">
        <v>1890</v>
      </c>
      <c r="BNL2" s="20" t="s">
        <v>1891</v>
      </c>
      <c r="BNM2" s="20" t="s">
        <v>1892</v>
      </c>
      <c r="BNN2" s="20" t="s">
        <v>1893</v>
      </c>
      <c r="BNO2" s="20" t="s">
        <v>1894</v>
      </c>
      <c r="BNP2" s="20" t="s">
        <v>1895</v>
      </c>
      <c r="BNQ2" s="20" t="s">
        <v>1896</v>
      </c>
      <c r="BNR2" s="20" t="s">
        <v>1897</v>
      </c>
      <c r="BNS2" s="20" t="s">
        <v>1898</v>
      </c>
      <c r="BNT2" s="20" t="s">
        <v>1899</v>
      </c>
      <c r="BNU2" s="20" t="s">
        <v>1900</v>
      </c>
      <c r="BNV2" s="20" t="s">
        <v>1901</v>
      </c>
      <c r="BNW2" s="20" t="s">
        <v>1902</v>
      </c>
      <c r="BNX2" s="20" t="s">
        <v>1903</v>
      </c>
      <c r="BNY2" s="20" t="s">
        <v>1904</v>
      </c>
      <c r="BNZ2" s="20" t="s">
        <v>1905</v>
      </c>
      <c r="BOA2" s="20" t="s">
        <v>1906</v>
      </c>
      <c r="BOB2" s="20" t="s">
        <v>1907</v>
      </c>
      <c r="BOC2" s="20" t="s">
        <v>1908</v>
      </c>
      <c r="BOD2" s="20" t="s">
        <v>1909</v>
      </c>
      <c r="BOE2" s="20" t="s">
        <v>1910</v>
      </c>
      <c r="BOF2" s="20" t="s">
        <v>1911</v>
      </c>
      <c r="BOG2" s="20" t="s">
        <v>1912</v>
      </c>
      <c r="BOH2" s="20" t="s">
        <v>1913</v>
      </c>
      <c r="BOI2" s="20" t="s">
        <v>1914</v>
      </c>
      <c r="BOJ2" s="20" t="s">
        <v>1915</v>
      </c>
      <c r="BOK2" s="20" t="s">
        <v>1916</v>
      </c>
      <c r="BOL2" s="20" t="s">
        <v>1917</v>
      </c>
      <c r="BOM2" s="20" t="s">
        <v>1918</v>
      </c>
      <c r="BON2" s="20" t="s">
        <v>1919</v>
      </c>
      <c r="BOO2" s="20" t="s">
        <v>1920</v>
      </c>
      <c r="BOP2" s="20" t="s">
        <v>1921</v>
      </c>
      <c r="BOQ2" s="20" t="s">
        <v>1922</v>
      </c>
      <c r="BOR2" s="20" t="s">
        <v>1923</v>
      </c>
      <c r="BOS2" s="20" t="s">
        <v>1924</v>
      </c>
      <c r="BOT2" s="20" t="s">
        <v>1925</v>
      </c>
      <c r="BOU2" s="20" t="s">
        <v>1926</v>
      </c>
      <c r="BOV2" s="20" t="s">
        <v>1927</v>
      </c>
      <c r="BOW2" s="20" t="s">
        <v>1928</v>
      </c>
      <c r="BOX2" s="20" t="s">
        <v>1929</v>
      </c>
      <c r="BOY2" s="20" t="s">
        <v>1930</v>
      </c>
      <c r="BOZ2" s="20" t="s">
        <v>1931</v>
      </c>
      <c r="BPA2" s="20" t="s">
        <v>1932</v>
      </c>
      <c r="BPB2" s="20" t="s">
        <v>1933</v>
      </c>
      <c r="BPC2" s="20" t="s">
        <v>1934</v>
      </c>
      <c r="BPD2" s="20" t="s">
        <v>1935</v>
      </c>
      <c r="BPE2" s="20" t="s">
        <v>1936</v>
      </c>
      <c r="BPF2" s="20" t="s">
        <v>1937</v>
      </c>
      <c r="BPG2" s="20" t="s">
        <v>1938</v>
      </c>
      <c r="BPH2" s="20" t="s">
        <v>1939</v>
      </c>
      <c r="BPI2" s="20" t="s">
        <v>1940</v>
      </c>
      <c r="BPJ2" s="20" t="s">
        <v>1941</v>
      </c>
      <c r="BPK2" s="20" t="s">
        <v>1942</v>
      </c>
      <c r="BPL2" s="20" t="s">
        <v>1943</v>
      </c>
      <c r="BPM2" s="20" t="s">
        <v>1944</v>
      </c>
      <c r="BPN2" s="20" t="s">
        <v>1945</v>
      </c>
      <c r="BPO2" s="20" t="s">
        <v>1946</v>
      </c>
      <c r="BPP2" s="20" t="s">
        <v>1947</v>
      </c>
      <c r="BPQ2" s="20" t="s">
        <v>1948</v>
      </c>
      <c r="BPR2" s="20" t="s">
        <v>1949</v>
      </c>
      <c r="BPS2" s="20" t="s">
        <v>1950</v>
      </c>
      <c r="BPT2" s="20" t="s">
        <v>1951</v>
      </c>
      <c r="BPU2" s="20" t="s">
        <v>1952</v>
      </c>
      <c r="BPV2" s="20" t="s">
        <v>1953</v>
      </c>
      <c r="BPW2" s="20" t="s">
        <v>1954</v>
      </c>
      <c r="BPX2" s="20" t="s">
        <v>1955</v>
      </c>
      <c r="BPY2" s="20" t="s">
        <v>1956</v>
      </c>
      <c r="BPZ2" s="20" t="s">
        <v>1957</v>
      </c>
      <c r="BQA2" s="20" t="s">
        <v>1958</v>
      </c>
      <c r="BQB2" s="20" t="s">
        <v>1959</v>
      </c>
      <c r="BQC2" s="20" t="s">
        <v>1960</v>
      </c>
      <c r="BQD2" s="20" t="s">
        <v>1961</v>
      </c>
      <c r="BQE2" s="20" t="s">
        <v>1962</v>
      </c>
      <c r="BQF2" s="20" t="s">
        <v>1963</v>
      </c>
      <c r="BQG2" s="20" t="s">
        <v>1964</v>
      </c>
      <c r="BQH2" s="20" t="s">
        <v>1965</v>
      </c>
      <c r="BQI2" s="20" t="s">
        <v>1966</v>
      </c>
      <c r="BQJ2" s="20" t="s">
        <v>1967</v>
      </c>
      <c r="BQK2" s="20" t="s">
        <v>1968</v>
      </c>
      <c r="BQL2" s="20" t="s">
        <v>1969</v>
      </c>
      <c r="BQM2" s="20" t="s">
        <v>1970</v>
      </c>
      <c r="BQN2" s="20" t="s">
        <v>1971</v>
      </c>
      <c r="BQO2" s="20" t="s">
        <v>1972</v>
      </c>
      <c r="BQP2" s="20" t="s">
        <v>1973</v>
      </c>
      <c r="BQQ2" s="20" t="s">
        <v>1974</v>
      </c>
      <c r="BQR2" s="20" t="s">
        <v>1975</v>
      </c>
      <c r="BQS2" s="20" t="s">
        <v>1976</v>
      </c>
      <c r="BQT2" s="20" t="s">
        <v>1977</v>
      </c>
      <c r="BQU2" s="20" t="s">
        <v>1978</v>
      </c>
      <c r="BQV2" s="20" t="s">
        <v>1979</v>
      </c>
      <c r="BQW2" s="20" t="s">
        <v>1980</v>
      </c>
      <c r="BQX2" s="20" t="s">
        <v>1981</v>
      </c>
      <c r="BQY2" s="20" t="s">
        <v>1982</v>
      </c>
      <c r="BQZ2" s="20" t="s">
        <v>1983</v>
      </c>
      <c r="BRA2" s="20" t="s">
        <v>1984</v>
      </c>
      <c r="BRB2" s="20" t="s">
        <v>1985</v>
      </c>
      <c r="BRC2" s="20" t="s">
        <v>1986</v>
      </c>
      <c r="BRD2" s="20" t="s">
        <v>1987</v>
      </c>
      <c r="BRE2" s="20" t="s">
        <v>1988</v>
      </c>
      <c r="BRF2" s="20" t="s">
        <v>1989</v>
      </c>
      <c r="BRG2" s="20" t="s">
        <v>1990</v>
      </c>
      <c r="BRH2" s="20" t="s">
        <v>1991</v>
      </c>
      <c r="BRI2" s="20" t="s">
        <v>1992</v>
      </c>
      <c r="BRJ2" s="20" t="s">
        <v>1993</v>
      </c>
      <c r="BRK2" s="20" t="s">
        <v>1994</v>
      </c>
      <c r="BRL2" s="20" t="s">
        <v>1995</v>
      </c>
      <c r="BRM2" s="20" t="s">
        <v>1996</v>
      </c>
      <c r="BRN2" s="20" t="s">
        <v>1997</v>
      </c>
      <c r="BRO2" s="20" t="s">
        <v>1998</v>
      </c>
      <c r="BRP2" s="20" t="s">
        <v>1999</v>
      </c>
      <c r="BRQ2" s="20" t="s">
        <v>2000</v>
      </c>
      <c r="BRR2" s="20" t="s">
        <v>2001</v>
      </c>
      <c r="BRS2" s="20" t="s">
        <v>2002</v>
      </c>
      <c r="BRT2" s="20" t="s">
        <v>2003</v>
      </c>
      <c r="BRU2" s="20" t="s">
        <v>2004</v>
      </c>
      <c r="BRV2" s="20" t="s">
        <v>2005</v>
      </c>
      <c r="BRW2" s="20" t="s">
        <v>2006</v>
      </c>
      <c r="BRX2" s="20" t="s">
        <v>2007</v>
      </c>
      <c r="BRY2" s="20" t="s">
        <v>2008</v>
      </c>
      <c r="BRZ2" s="20" t="s">
        <v>2009</v>
      </c>
      <c r="BSA2" s="20" t="s">
        <v>2010</v>
      </c>
      <c r="BSB2" s="20" t="s">
        <v>2011</v>
      </c>
      <c r="BSC2" s="20" t="s">
        <v>2012</v>
      </c>
      <c r="BSD2" s="20" t="s">
        <v>2013</v>
      </c>
      <c r="BSE2" s="20" t="s">
        <v>2014</v>
      </c>
      <c r="BSF2" s="20" t="s">
        <v>2015</v>
      </c>
      <c r="BSG2" s="20" t="s">
        <v>2016</v>
      </c>
      <c r="BSH2" s="20" t="s">
        <v>2017</v>
      </c>
      <c r="BSI2" s="20" t="s">
        <v>2018</v>
      </c>
      <c r="BSJ2" s="20" t="s">
        <v>2019</v>
      </c>
      <c r="BSK2" s="20" t="s">
        <v>2020</v>
      </c>
      <c r="BSL2" s="20" t="s">
        <v>2021</v>
      </c>
      <c r="BSM2" s="20" t="s">
        <v>2022</v>
      </c>
      <c r="BSN2" s="20" t="s">
        <v>2023</v>
      </c>
      <c r="BSO2" s="20" t="s">
        <v>2024</v>
      </c>
      <c r="BSP2" s="20" t="s">
        <v>2025</v>
      </c>
      <c r="BSQ2" s="20" t="s">
        <v>2026</v>
      </c>
      <c r="BSR2" s="20" t="s">
        <v>2027</v>
      </c>
      <c r="BSS2" s="20" t="s">
        <v>2028</v>
      </c>
      <c r="BST2" s="20" t="s">
        <v>2029</v>
      </c>
      <c r="BSU2" s="20" t="s">
        <v>2030</v>
      </c>
      <c r="BSV2" s="20" t="s">
        <v>2031</v>
      </c>
      <c r="BSW2" s="20" t="s">
        <v>2032</v>
      </c>
      <c r="BSX2" s="20" t="s">
        <v>2033</v>
      </c>
      <c r="BSY2" s="20" t="s">
        <v>2034</v>
      </c>
      <c r="BSZ2" s="20" t="s">
        <v>2035</v>
      </c>
      <c r="BTA2" s="20" t="s">
        <v>2036</v>
      </c>
      <c r="BTB2" s="20" t="s">
        <v>2037</v>
      </c>
      <c r="BTC2" s="20" t="s">
        <v>2038</v>
      </c>
      <c r="BTD2" s="20" t="s">
        <v>2039</v>
      </c>
      <c r="BTE2" s="20" t="s">
        <v>2040</v>
      </c>
      <c r="BTF2" s="20" t="s">
        <v>2041</v>
      </c>
      <c r="BTG2" s="20" t="s">
        <v>2042</v>
      </c>
      <c r="BTH2" s="20" t="s">
        <v>2043</v>
      </c>
      <c r="BTI2" s="20" t="s">
        <v>2044</v>
      </c>
      <c r="BTJ2" s="20" t="s">
        <v>2045</v>
      </c>
      <c r="BTK2" s="20" t="s">
        <v>2046</v>
      </c>
      <c r="BTL2" s="20" t="s">
        <v>2047</v>
      </c>
      <c r="BTM2" s="20" t="s">
        <v>2048</v>
      </c>
      <c r="BTN2" s="20" t="s">
        <v>2049</v>
      </c>
      <c r="BTO2" s="20" t="s">
        <v>2050</v>
      </c>
      <c r="BTP2" s="20" t="s">
        <v>2051</v>
      </c>
      <c r="BTQ2" s="20" t="s">
        <v>2052</v>
      </c>
      <c r="BTR2" s="20" t="s">
        <v>2053</v>
      </c>
      <c r="BTS2" s="20" t="s">
        <v>2054</v>
      </c>
      <c r="BTT2" s="20" t="s">
        <v>2055</v>
      </c>
      <c r="BTU2" s="20" t="s">
        <v>2056</v>
      </c>
      <c r="BTV2" s="20" t="s">
        <v>2057</v>
      </c>
      <c r="BTW2" s="20" t="s">
        <v>2058</v>
      </c>
      <c r="BTX2" s="20" t="s">
        <v>2059</v>
      </c>
      <c r="BTY2" s="20" t="s">
        <v>2060</v>
      </c>
      <c r="BTZ2" s="20" t="s">
        <v>2061</v>
      </c>
      <c r="BUA2" s="20" t="s">
        <v>2062</v>
      </c>
      <c r="BUB2" s="20" t="s">
        <v>2063</v>
      </c>
      <c r="BUC2" s="20" t="s">
        <v>2064</v>
      </c>
      <c r="BUD2" s="20" t="s">
        <v>2065</v>
      </c>
      <c r="BUE2" s="20" t="s">
        <v>2066</v>
      </c>
      <c r="BUF2" s="20" t="s">
        <v>2067</v>
      </c>
      <c r="BUG2" s="20" t="s">
        <v>2068</v>
      </c>
      <c r="BUH2" s="20" t="s">
        <v>2069</v>
      </c>
      <c r="BUI2" s="20" t="s">
        <v>2070</v>
      </c>
      <c r="BUJ2" s="20" t="s">
        <v>2071</v>
      </c>
      <c r="BUK2" s="20" t="s">
        <v>2072</v>
      </c>
      <c r="BUL2" s="20" t="s">
        <v>2073</v>
      </c>
      <c r="BUM2" s="20" t="s">
        <v>2074</v>
      </c>
      <c r="BUN2" s="20" t="s">
        <v>2075</v>
      </c>
      <c r="BUO2" s="20" t="s">
        <v>2076</v>
      </c>
      <c r="BUP2" s="20" t="s">
        <v>2077</v>
      </c>
      <c r="BUQ2" s="20" t="s">
        <v>2078</v>
      </c>
      <c r="BUR2" s="20" t="s">
        <v>2079</v>
      </c>
      <c r="BUS2" s="20" t="s">
        <v>2080</v>
      </c>
      <c r="BUT2" s="20" t="s">
        <v>2081</v>
      </c>
      <c r="BUU2" s="20" t="s">
        <v>2082</v>
      </c>
      <c r="BUV2" s="20" t="s">
        <v>2083</v>
      </c>
      <c r="BUW2" s="20" t="s">
        <v>2084</v>
      </c>
      <c r="BUX2" s="20" t="s">
        <v>2085</v>
      </c>
      <c r="BUY2" s="20" t="s">
        <v>2086</v>
      </c>
      <c r="BUZ2" s="20" t="s">
        <v>2087</v>
      </c>
      <c r="BVA2" s="20" t="s">
        <v>2088</v>
      </c>
      <c r="BVB2" s="20" t="s">
        <v>2089</v>
      </c>
      <c r="BVC2" s="20" t="s">
        <v>2090</v>
      </c>
      <c r="BVD2" s="20" t="s">
        <v>2091</v>
      </c>
      <c r="BVE2" s="20" t="s">
        <v>2092</v>
      </c>
      <c r="BVF2" s="20" t="s">
        <v>2093</v>
      </c>
      <c r="BVG2" s="20" t="s">
        <v>2094</v>
      </c>
      <c r="BVH2" s="20" t="s">
        <v>2095</v>
      </c>
      <c r="BVI2" s="20" t="s">
        <v>2096</v>
      </c>
      <c r="BVJ2" s="20" t="s">
        <v>2097</v>
      </c>
      <c r="BVK2" s="20" t="s">
        <v>2098</v>
      </c>
      <c r="BVL2" s="20" t="s">
        <v>2099</v>
      </c>
      <c r="BVM2" s="20" t="s">
        <v>2100</v>
      </c>
      <c r="BVN2" s="20" t="s">
        <v>2101</v>
      </c>
      <c r="BVO2" s="20" t="s">
        <v>2102</v>
      </c>
      <c r="BVP2" s="20" t="s">
        <v>2103</v>
      </c>
      <c r="BVQ2" s="20" t="s">
        <v>2104</v>
      </c>
      <c r="BVR2" s="20" t="s">
        <v>2105</v>
      </c>
      <c r="BVS2" s="20" t="s">
        <v>2106</v>
      </c>
      <c r="BVT2" s="20" t="s">
        <v>2107</v>
      </c>
      <c r="BVU2" s="20" t="s">
        <v>2108</v>
      </c>
      <c r="BVV2" s="20" t="s">
        <v>2109</v>
      </c>
      <c r="BVW2" s="20" t="s">
        <v>2110</v>
      </c>
      <c r="BVX2" s="20" t="s">
        <v>2111</v>
      </c>
      <c r="BVY2" s="20" t="s">
        <v>2112</v>
      </c>
      <c r="BVZ2" s="20" t="s">
        <v>2113</v>
      </c>
      <c r="BWA2" s="20" t="s">
        <v>2114</v>
      </c>
      <c r="BWB2" s="20" t="s">
        <v>2115</v>
      </c>
      <c r="BWC2" s="20" t="s">
        <v>2116</v>
      </c>
      <c r="BWD2" s="20" t="s">
        <v>2117</v>
      </c>
      <c r="BWE2" s="20" t="s">
        <v>2118</v>
      </c>
      <c r="BWF2" s="20" t="s">
        <v>2119</v>
      </c>
      <c r="BWG2" s="20" t="s">
        <v>2120</v>
      </c>
      <c r="BWH2" s="20" t="s">
        <v>2121</v>
      </c>
      <c r="BWI2" s="20" t="s">
        <v>2122</v>
      </c>
      <c r="BWJ2" s="20" t="s">
        <v>2123</v>
      </c>
      <c r="BWK2" s="20" t="s">
        <v>2124</v>
      </c>
      <c r="BWL2" s="20" t="s">
        <v>2125</v>
      </c>
      <c r="BWM2" s="20" t="s">
        <v>2126</v>
      </c>
      <c r="BWN2" s="20" t="s">
        <v>2127</v>
      </c>
      <c r="BWO2" s="20" t="s">
        <v>2128</v>
      </c>
      <c r="BWP2" s="20" t="s">
        <v>2129</v>
      </c>
      <c r="BWQ2" s="20" t="s">
        <v>2130</v>
      </c>
      <c r="BWR2" s="20" t="s">
        <v>2131</v>
      </c>
      <c r="BWS2" s="20" t="s">
        <v>2132</v>
      </c>
      <c r="BWT2" s="20" t="s">
        <v>2133</v>
      </c>
      <c r="BWU2" s="20" t="s">
        <v>2134</v>
      </c>
      <c r="BWV2" s="20" t="s">
        <v>2135</v>
      </c>
      <c r="BWW2" s="20" t="s">
        <v>2136</v>
      </c>
      <c r="BWX2" s="20" t="s">
        <v>2137</v>
      </c>
      <c r="BWY2" s="20" t="s">
        <v>2138</v>
      </c>
      <c r="BWZ2" s="20" t="s">
        <v>2139</v>
      </c>
      <c r="BXA2" s="20" t="s">
        <v>2140</v>
      </c>
      <c r="BXB2" s="20" t="s">
        <v>2141</v>
      </c>
      <c r="BXC2" s="20" t="s">
        <v>2142</v>
      </c>
      <c r="BXD2" s="20" t="s">
        <v>2143</v>
      </c>
      <c r="BXE2" s="20" t="s">
        <v>2144</v>
      </c>
      <c r="BXF2" s="20" t="s">
        <v>2145</v>
      </c>
      <c r="BXG2" s="20" t="s">
        <v>2146</v>
      </c>
      <c r="BXH2" s="20" t="s">
        <v>2147</v>
      </c>
      <c r="BXI2" s="20" t="s">
        <v>2148</v>
      </c>
      <c r="BXJ2" s="20" t="s">
        <v>2149</v>
      </c>
      <c r="BXK2" s="20" t="s">
        <v>2150</v>
      </c>
      <c r="BXL2" s="20" t="s">
        <v>2151</v>
      </c>
      <c r="BXM2" s="20" t="s">
        <v>2152</v>
      </c>
      <c r="BXN2" s="20" t="s">
        <v>2153</v>
      </c>
      <c r="BXO2" s="20" t="s">
        <v>2154</v>
      </c>
      <c r="BXP2" s="20" t="s">
        <v>2155</v>
      </c>
      <c r="BXQ2" s="20" t="s">
        <v>2156</v>
      </c>
      <c r="BXR2" s="20" t="s">
        <v>2157</v>
      </c>
      <c r="BXS2" s="20" t="s">
        <v>2158</v>
      </c>
      <c r="BXT2" s="20" t="s">
        <v>2159</v>
      </c>
      <c r="BXU2" s="20" t="s">
        <v>2160</v>
      </c>
      <c r="BXV2" s="20" t="s">
        <v>2161</v>
      </c>
      <c r="BXW2" s="20" t="s">
        <v>2162</v>
      </c>
      <c r="BXX2" s="20" t="s">
        <v>2163</v>
      </c>
      <c r="BXY2" s="20" t="s">
        <v>2164</v>
      </c>
      <c r="BXZ2" s="20" t="s">
        <v>2165</v>
      </c>
      <c r="BYA2" s="20" t="s">
        <v>2166</v>
      </c>
      <c r="BYB2" s="20" t="s">
        <v>2167</v>
      </c>
      <c r="BYC2" s="20" t="s">
        <v>2168</v>
      </c>
      <c r="BYD2" s="20" t="s">
        <v>2169</v>
      </c>
      <c r="BYE2" s="20" t="s">
        <v>2170</v>
      </c>
      <c r="BYF2" s="20" t="s">
        <v>2171</v>
      </c>
      <c r="BYG2" s="20" t="s">
        <v>2172</v>
      </c>
      <c r="BYH2" s="20" t="s">
        <v>2173</v>
      </c>
      <c r="BYI2" s="20" t="s">
        <v>2174</v>
      </c>
      <c r="BYJ2" s="20" t="s">
        <v>2175</v>
      </c>
      <c r="BYK2" s="20" t="s">
        <v>2176</v>
      </c>
      <c r="BYL2" s="20" t="s">
        <v>2177</v>
      </c>
      <c r="BYM2" s="20" t="s">
        <v>2178</v>
      </c>
      <c r="BYN2" s="20" t="s">
        <v>2179</v>
      </c>
      <c r="BYO2" s="20" t="s">
        <v>2180</v>
      </c>
      <c r="BYP2" s="20" t="s">
        <v>2181</v>
      </c>
      <c r="BYQ2" s="20" t="s">
        <v>2182</v>
      </c>
      <c r="BYR2" s="20" t="s">
        <v>2183</v>
      </c>
      <c r="BYS2" s="20" t="s">
        <v>2184</v>
      </c>
      <c r="BYT2" s="20" t="s">
        <v>2185</v>
      </c>
      <c r="BYU2" s="20" t="s">
        <v>2186</v>
      </c>
      <c r="BYV2" s="20" t="s">
        <v>2187</v>
      </c>
      <c r="BYW2" s="20" t="s">
        <v>2188</v>
      </c>
      <c r="BYX2" s="20" t="s">
        <v>2189</v>
      </c>
      <c r="BYY2" s="20" t="s">
        <v>2190</v>
      </c>
      <c r="BYZ2" s="20" t="s">
        <v>2191</v>
      </c>
      <c r="BZA2" s="20" t="s">
        <v>2192</v>
      </c>
      <c r="BZB2" s="20" t="s">
        <v>2193</v>
      </c>
      <c r="BZC2" s="20" t="s">
        <v>2194</v>
      </c>
      <c r="BZD2" s="20" t="s">
        <v>2195</v>
      </c>
      <c r="BZE2" s="20" t="s">
        <v>2196</v>
      </c>
      <c r="BZF2" s="20" t="s">
        <v>2197</v>
      </c>
      <c r="BZG2" s="20" t="s">
        <v>2198</v>
      </c>
      <c r="BZH2" s="20" t="s">
        <v>2199</v>
      </c>
      <c r="BZI2" s="20" t="s">
        <v>2200</v>
      </c>
      <c r="BZJ2" s="20" t="s">
        <v>2201</v>
      </c>
      <c r="BZK2" s="20" t="s">
        <v>2202</v>
      </c>
      <c r="BZL2" s="20" t="s">
        <v>2203</v>
      </c>
      <c r="BZM2" s="20" t="s">
        <v>2204</v>
      </c>
      <c r="BZN2" s="20" t="s">
        <v>2205</v>
      </c>
      <c r="BZO2" s="20" t="s">
        <v>2206</v>
      </c>
      <c r="BZP2" s="20" t="s">
        <v>2207</v>
      </c>
      <c r="BZQ2" s="20" t="s">
        <v>2208</v>
      </c>
      <c r="BZR2" s="20" t="s">
        <v>2209</v>
      </c>
      <c r="BZS2" s="20" t="s">
        <v>2210</v>
      </c>
      <c r="BZT2" s="20" t="s">
        <v>2211</v>
      </c>
      <c r="BZU2" s="20" t="s">
        <v>2212</v>
      </c>
      <c r="BZV2" s="20" t="s">
        <v>2213</v>
      </c>
      <c r="BZW2" s="20" t="s">
        <v>2214</v>
      </c>
      <c r="BZX2" s="20" t="s">
        <v>2215</v>
      </c>
      <c r="BZY2" s="20" t="s">
        <v>2216</v>
      </c>
      <c r="BZZ2" s="20" t="s">
        <v>2217</v>
      </c>
      <c r="CAA2" s="20" t="s">
        <v>2218</v>
      </c>
      <c r="CAB2" s="20" t="s">
        <v>2219</v>
      </c>
      <c r="CAC2" s="20" t="s">
        <v>2220</v>
      </c>
      <c r="CAD2" s="20" t="s">
        <v>2221</v>
      </c>
      <c r="CAE2" s="20" t="s">
        <v>2222</v>
      </c>
      <c r="CAF2" s="20" t="s">
        <v>2223</v>
      </c>
      <c r="CAG2" s="20" t="s">
        <v>2224</v>
      </c>
      <c r="CAH2" s="20" t="s">
        <v>2225</v>
      </c>
      <c r="CAI2" s="20" t="s">
        <v>2226</v>
      </c>
      <c r="CAJ2" s="20" t="s">
        <v>2227</v>
      </c>
      <c r="CAK2" s="20" t="s">
        <v>2228</v>
      </c>
      <c r="CAL2" s="20" t="s">
        <v>2229</v>
      </c>
      <c r="CAM2" s="20" t="s">
        <v>2230</v>
      </c>
      <c r="CAN2" s="20" t="s">
        <v>2231</v>
      </c>
      <c r="CAO2" s="20" t="s">
        <v>2232</v>
      </c>
      <c r="CAP2" s="20" t="s">
        <v>2233</v>
      </c>
      <c r="CAQ2" s="20" t="s">
        <v>2234</v>
      </c>
      <c r="CAR2" s="20" t="s">
        <v>2235</v>
      </c>
      <c r="CAS2" s="20" t="s">
        <v>2236</v>
      </c>
      <c r="CAT2" s="20" t="s">
        <v>2237</v>
      </c>
      <c r="CAU2" s="20" t="s">
        <v>2238</v>
      </c>
      <c r="CAV2" s="20" t="s">
        <v>2239</v>
      </c>
      <c r="CAW2" s="20" t="s">
        <v>2240</v>
      </c>
      <c r="CAX2" s="20" t="s">
        <v>2241</v>
      </c>
      <c r="CAY2" s="20" t="s">
        <v>2242</v>
      </c>
      <c r="CAZ2" s="20" t="s">
        <v>2243</v>
      </c>
      <c r="CBA2" s="20" t="s">
        <v>2244</v>
      </c>
      <c r="CBB2" s="20" t="s">
        <v>2245</v>
      </c>
      <c r="CBC2" s="20" t="s">
        <v>2246</v>
      </c>
      <c r="CBD2" s="20" t="s">
        <v>2247</v>
      </c>
      <c r="CBE2" s="20" t="s">
        <v>2248</v>
      </c>
      <c r="CBF2" s="20" t="s">
        <v>2249</v>
      </c>
      <c r="CBG2" s="20" t="s">
        <v>2250</v>
      </c>
      <c r="CBH2" s="20" t="s">
        <v>2251</v>
      </c>
      <c r="CBI2" s="20" t="s">
        <v>2252</v>
      </c>
      <c r="CBJ2" s="20" t="s">
        <v>2253</v>
      </c>
      <c r="CBK2" s="20" t="s">
        <v>2254</v>
      </c>
      <c r="CBL2" s="20" t="s">
        <v>2255</v>
      </c>
      <c r="CBM2" s="20" t="s">
        <v>2256</v>
      </c>
      <c r="CBN2" s="20" t="s">
        <v>2257</v>
      </c>
      <c r="CBO2" s="20" t="s">
        <v>2258</v>
      </c>
      <c r="CBP2" s="20" t="s">
        <v>2259</v>
      </c>
      <c r="CBQ2" s="20" t="s">
        <v>2260</v>
      </c>
      <c r="CBR2" s="20" t="s">
        <v>2261</v>
      </c>
      <c r="CBS2" s="20" t="s">
        <v>2262</v>
      </c>
      <c r="CBT2" s="20" t="s">
        <v>2263</v>
      </c>
      <c r="CBU2" s="20" t="s">
        <v>2264</v>
      </c>
      <c r="CBV2" s="20" t="s">
        <v>2265</v>
      </c>
      <c r="CBW2" s="20" t="s">
        <v>2266</v>
      </c>
      <c r="CBX2" s="20" t="s">
        <v>2267</v>
      </c>
      <c r="CBY2" s="20" t="s">
        <v>2268</v>
      </c>
      <c r="CBZ2" s="20" t="s">
        <v>2269</v>
      </c>
      <c r="CCA2" s="20" t="s">
        <v>2270</v>
      </c>
      <c r="CCB2" s="20" t="s">
        <v>2271</v>
      </c>
      <c r="CCC2" s="20" t="s">
        <v>2272</v>
      </c>
      <c r="CCD2" s="20" t="s">
        <v>2273</v>
      </c>
      <c r="CCE2" s="20" t="s">
        <v>2274</v>
      </c>
      <c r="CCF2" s="20" t="s">
        <v>2275</v>
      </c>
      <c r="CCG2" s="20" t="s">
        <v>2276</v>
      </c>
      <c r="CCH2" s="20" t="s">
        <v>2277</v>
      </c>
      <c r="CCI2" s="20" t="s">
        <v>2278</v>
      </c>
      <c r="CCJ2" s="20" t="s">
        <v>2279</v>
      </c>
      <c r="CCK2" s="20" t="s">
        <v>2280</v>
      </c>
      <c r="CCL2" s="20" t="s">
        <v>2281</v>
      </c>
      <c r="CCM2" s="20" t="s">
        <v>2282</v>
      </c>
      <c r="CCN2" s="20" t="s">
        <v>2283</v>
      </c>
      <c r="CCO2" s="20" t="s">
        <v>2284</v>
      </c>
      <c r="CCP2" s="20" t="s">
        <v>2285</v>
      </c>
      <c r="CCQ2" s="20" t="s">
        <v>2286</v>
      </c>
      <c r="CCR2" s="20" t="s">
        <v>2287</v>
      </c>
      <c r="CCS2" s="20" t="s">
        <v>2288</v>
      </c>
      <c r="CCT2" s="20" t="s">
        <v>2289</v>
      </c>
      <c r="CCU2" s="20" t="s">
        <v>2290</v>
      </c>
      <c r="CCV2" s="20" t="s">
        <v>2291</v>
      </c>
      <c r="CCW2" s="20" t="s">
        <v>2292</v>
      </c>
      <c r="CCX2" s="20" t="s">
        <v>2293</v>
      </c>
      <c r="CCY2" s="20" t="s">
        <v>2294</v>
      </c>
      <c r="CCZ2" s="20" t="s">
        <v>2295</v>
      </c>
      <c r="CDA2" s="20" t="s">
        <v>2296</v>
      </c>
      <c r="CDB2" s="20" t="s">
        <v>2297</v>
      </c>
      <c r="CDC2" s="20" t="s">
        <v>2298</v>
      </c>
      <c r="CDD2" s="20" t="s">
        <v>2299</v>
      </c>
      <c r="CDE2" s="20" t="s">
        <v>2300</v>
      </c>
      <c r="CDF2" s="20" t="s">
        <v>2301</v>
      </c>
      <c r="CDG2" s="20" t="s">
        <v>2302</v>
      </c>
      <c r="CDH2" s="20" t="s">
        <v>2303</v>
      </c>
      <c r="CDI2" s="20" t="s">
        <v>2304</v>
      </c>
      <c r="CDJ2" s="20" t="s">
        <v>2305</v>
      </c>
      <c r="CDK2" s="20" t="s">
        <v>2306</v>
      </c>
      <c r="CDL2" s="20" t="s">
        <v>2307</v>
      </c>
      <c r="CDM2" s="20" t="s">
        <v>2308</v>
      </c>
      <c r="CDN2" s="20" t="s">
        <v>2309</v>
      </c>
      <c r="CDO2" s="20" t="s">
        <v>2310</v>
      </c>
      <c r="CDP2" s="20" t="s">
        <v>2311</v>
      </c>
      <c r="CDQ2" s="20" t="s">
        <v>2312</v>
      </c>
      <c r="CDR2" s="20" t="s">
        <v>2313</v>
      </c>
      <c r="CDS2" s="20" t="s">
        <v>2314</v>
      </c>
      <c r="CDT2" s="20" t="s">
        <v>2315</v>
      </c>
      <c r="CDU2" s="20" t="s">
        <v>2316</v>
      </c>
      <c r="CDV2" s="20" t="s">
        <v>2317</v>
      </c>
      <c r="CDW2" s="20" t="s">
        <v>2318</v>
      </c>
      <c r="CDX2" s="20" t="s">
        <v>2319</v>
      </c>
      <c r="CDY2" s="20" t="s">
        <v>2320</v>
      </c>
      <c r="CDZ2" s="20" t="s">
        <v>2321</v>
      </c>
      <c r="CEA2" s="20" t="s">
        <v>2322</v>
      </c>
      <c r="CEB2" s="20" t="s">
        <v>2323</v>
      </c>
      <c r="CEC2" s="20" t="s">
        <v>2324</v>
      </c>
      <c r="CED2" s="20" t="s">
        <v>2325</v>
      </c>
      <c r="CEE2" s="20" t="s">
        <v>2326</v>
      </c>
      <c r="CEF2" s="20" t="s">
        <v>2327</v>
      </c>
      <c r="CEG2" s="20" t="s">
        <v>2328</v>
      </c>
      <c r="CEH2" s="20" t="s">
        <v>2329</v>
      </c>
      <c r="CEI2" s="20" t="s">
        <v>2330</v>
      </c>
      <c r="CEJ2" s="20" t="s">
        <v>2331</v>
      </c>
      <c r="CEK2" s="20" t="s">
        <v>2332</v>
      </c>
      <c r="CEL2" s="20" t="s">
        <v>2333</v>
      </c>
      <c r="CEM2" s="20" t="s">
        <v>2334</v>
      </c>
      <c r="CEN2" s="20" t="s">
        <v>2335</v>
      </c>
      <c r="CEO2" s="20" t="s">
        <v>2336</v>
      </c>
      <c r="CEP2" s="20" t="s">
        <v>2337</v>
      </c>
      <c r="CEQ2" s="20" t="s">
        <v>2338</v>
      </c>
      <c r="CER2" s="20" t="s">
        <v>2339</v>
      </c>
      <c r="CES2" s="20" t="s">
        <v>2340</v>
      </c>
      <c r="CET2" s="20" t="s">
        <v>2341</v>
      </c>
      <c r="CEU2" s="20" t="s">
        <v>2342</v>
      </c>
      <c r="CEV2" s="20" t="s">
        <v>2343</v>
      </c>
      <c r="CEW2" s="20" t="s">
        <v>2344</v>
      </c>
      <c r="CEX2" s="20" t="s">
        <v>2345</v>
      </c>
      <c r="CEY2" s="20" t="s">
        <v>2346</v>
      </c>
      <c r="CEZ2" s="20" t="s">
        <v>2347</v>
      </c>
      <c r="CFA2" s="20" t="s">
        <v>2348</v>
      </c>
      <c r="CFB2" s="20" t="s">
        <v>2349</v>
      </c>
      <c r="CFC2" s="20" t="s">
        <v>2350</v>
      </c>
      <c r="CFD2" s="20" t="s">
        <v>2351</v>
      </c>
      <c r="CFE2" s="20" t="s">
        <v>2352</v>
      </c>
      <c r="CFF2" s="20" t="s">
        <v>2353</v>
      </c>
      <c r="CFG2" s="20" t="s">
        <v>2354</v>
      </c>
      <c r="CFH2" s="20" t="s">
        <v>2355</v>
      </c>
      <c r="CFI2" s="20" t="s">
        <v>2356</v>
      </c>
      <c r="CFJ2" s="20" t="s">
        <v>2357</v>
      </c>
      <c r="CFK2" s="20" t="s">
        <v>2358</v>
      </c>
      <c r="CFL2" s="20" t="s">
        <v>2359</v>
      </c>
      <c r="CFM2" s="20" t="s">
        <v>2360</v>
      </c>
      <c r="CFN2" s="20" t="s">
        <v>2361</v>
      </c>
      <c r="CFO2" s="20" t="s">
        <v>2362</v>
      </c>
      <c r="CFP2" s="20" t="s">
        <v>2363</v>
      </c>
      <c r="CFQ2" s="20" t="s">
        <v>2364</v>
      </c>
      <c r="CFR2" s="20" t="s">
        <v>2365</v>
      </c>
      <c r="CFS2" s="20" t="s">
        <v>2366</v>
      </c>
      <c r="CFT2" s="20" t="s">
        <v>2367</v>
      </c>
      <c r="CFU2" s="20" t="s">
        <v>2368</v>
      </c>
      <c r="CFV2" s="20" t="s">
        <v>2369</v>
      </c>
      <c r="CFW2" s="20" t="s">
        <v>2370</v>
      </c>
      <c r="CFX2" s="20" t="s">
        <v>2371</v>
      </c>
      <c r="CFY2" s="20" t="s">
        <v>2372</v>
      </c>
      <c r="CFZ2" s="20" t="s">
        <v>2373</v>
      </c>
      <c r="CGA2" s="20" t="s">
        <v>2374</v>
      </c>
      <c r="CGB2" s="20" t="s">
        <v>2375</v>
      </c>
      <c r="CGC2" s="20" t="s">
        <v>2376</v>
      </c>
      <c r="CGD2" s="20" t="s">
        <v>2377</v>
      </c>
      <c r="CGE2" s="20" t="s">
        <v>2378</v>
      </c>
      <c r="CGF2" s="20" t="s">
        <v>2379</v>
      </c>
      <c r="CGG2" s="20" t="s">
        <v>2380</v>
      </c>
      <c r="CGH2" s="20" t="s">
        <v>2381</v>
      </c>
      <c r="CGI2" s="20" t="s">
        <v>2382</v>
      </c>
      <c r="CGJ2" s="20" t="s">
        <v>2383</v>
      </c>
      <c r="CGK2" s="20" t="s">
        <v>2384</v>
      </c>
      <c r="CGL2" s="20" t="s">
        <v>2385</v>
      </c>
      <c r="CGM2" s="20" t="s">
        <v>2386</v>
      </c>
      <c r="CGN2" s="20" t="s">
        <v>2387</v>
      </c>
      <c r="CGO2" s="20" t="s">
        <v>2388</v>
      </c>
      <c r="CGP2" s="20" t="s">
        <v>2389</v>
      </c>
      <c r="CGQ2" s="20" t="s">
        <v>2390</v>
      </c>
      <c r="CGR2" s="20" t="s">
        <v>2391</v>
      </c>
      <c r="CGS2" s="20" t="s">
        <v>2392</v>
      </c>
      <c r="CGT2" s="20" t="s">
        <v>2393</v>
      </c>
      <c r="CGU2" s="20" t="s">
        <v>2394</v>
      </c>
      <c r="CGV2" s="20" t="s">
        <v>2395</v>
      </c>
      <c r="CGW2" s="20" t="s">
        <v>2396</v>
      </c>
      <c r="CGX2" s="20" t="s">
        <v>2397</v>
      </c>
      <c r="CGY2" s="20" t="s">
        <v>2398</v>
      </c>
      <c r="CGZ2" s="20" t="s">
        <v>2399</v>
      </c>
      <c r="CHA2" s="20" t="s">
        <v>2400</v>
      </c>
      <c r="CHB2" s="20" t="s">
        <v>2401</v>
      </c>
      <c r="CHC2" s="20" t="s">
        <v>2402</v>
      </c>
      <c r="CHD2" s="20" t="s">
        <v>2403</v>
      </c>
      <c r="CHE2" s="20" t="s">
        <v>2404</v>
      </c>
      <c r="CHF2" s="20" t="s">
        <v>2405</v>
      </c>
      <c r="CHG2" s="20" t="s">
        <v>2406</v>
      </c>
      <c r="CHH2" s="20" t="s">
        <v>2407</v>
      </c>
      <c r="CHI2" s="20" t="s">
        <v>2408</v>
      </c>
      <c r="CHJ2" s="20" t="s">
        <v>2409</v>
      </c>
      <c r="CHK2" s="20" t="s">
        <v>2410</v>
      </c>
      <c r="CHL2" s="20" t="s">
        <v>2411</v>
      </c>
      <c r="CHM2" s="20" t="s">
        <v>2412</v>
      </c>
      <c r="CHN2" s="20" t="s">
        <v>2413</v>
      </c>
      <c r="CHO2" s="20" t="s">
        <v>2414</v>
      </c>
      <c r="CHP2" s="20" t="s">
        <v>2415</v>
      </c>
      <c r="CHQ2" s="20" t="s">
        <v>2416</v>
      </c>
      <c r="CHR2" s="20" t="s">
        <v>2417</v>
      </c>
      <c r="CHS2" s="20" t="s">
        <v>2418</v>
      </c>
      <c r="CHT2" s="20" t="s">
        <v>2419</v>
      </c>
      <c r="CHU2" s="20" t="s">
        <v>2420</v>
      </c>
      <c r="CHV2" s="20" t="s">
        <v>2421</v>
      </c>
      <c r="CHW2" s="20" t="s">
        <v>2422</v>
      </c>
      <c r="CHX2" s="20" t="s">
        <v>2423</v>
      </c>
      <c r="CHY2" s="20" t="s">
        <v>2424</v>
      </c>
      <c r="CHZ2" s="20" t="s">
        <v>2425</v>
      </c>
      <c r="CIA2" s="20" t="s">
        <v>2426</v>
      </c>
      <c r="CIB2" s="20" t="s">
        <v>2427</v>
      </c>
      <c r="CIC2" s="20" t="s">
        <v>2428</v>
      </c>
      <c r="CID2" s="20" t="s">
        <v>2429</v>
      </c>
      <c r="CIE2" s="20" t="s">
        <v>2430</v>
      </c>
      <c r="CIF2" s="20" t="s">
        <v>2431</v>
      </c>
      <c r="CIG2" s="20" t="s">
        <v>2432</v>
      </c>
      <c r="CIH2" s="20" t="s">
        <v>2433</v>
      </c>
      <c r="CII2" s="20" t="s">
        <v>2434</v>
      </c>
      <c r="CIJ2" s="20" t="s">
        <v>2435</v>
      </c>
      <c r="CIK2" s="20" t="s">
        <v>2436</v>
      </c>
      <c r="CIL2" s="20" t="s">
        <v>2437</v>
      </c>
      <c r="CIM2" s="20" t="s">
        <v>2438</v>
      </c>
      <c r="CIN2" s="20" t="s">
        <v>2439</v>
      </c>
      <c r="CIO2" s="20" t="s">
        <v>2440</v>
      </c>
      <c r="CIP2" s="20" t="s">
        <v>2441</v>
      </c>
      <c r="CIQ2" s="20" t="s">
        <v>2442</v>
      </c>
      <c r="CIR2" s="20" t="s">
        <v>2443</v>
      </c>
      <c r="CIS2" s="20" t="s">
        <v>2444</v>
      </c>
      <c r="CIT2" s="20" t="s">
        <v>2445</v>
      </c>
      <c r="CIU2" s="20" t="s">
        <v>2446</v>
      </c>
      <c r="CIV2" s="20" t="s">
        <v>2447</v>
      </c>
      <c r="CIW2" s="20" t="s">
        <v>2448</v>
      </c>
      <c r="CIX2" s="20" t="s">
        <v>2449</v>
      </c>
      <c r="CIY2" s="20" t="s">
        <v>2450</v>
      </c>
      <c r="CIZ2" s="20" t="s">
        <v>2451</v>
      </c>
      <c r="CJA2" s="20" t="s">
        <v>2452</v>
      </c>
      <c r="CJB2" s="20" t="s">
        <v>2453</v>
      </c>
      <c r="CJC2" s="20" t="s">
        <v>2454</v>
      </c>
      <c r="CJD2" s="20" t="s">
        <v>2455</v>
      </c>
      <c r="CJE2" s="20" t="s">
        <v>2456</v>
      </c>
      <c r="CJF2" s="20" t="s">
        <v>2457</v>
      </c>
      <c r="CJG2" s="20" t="s">
        <v>2458</v>
      </c>
      <c r="CJH2" s="20" t="s">
        <v>2459</v>
      </c>
      <c r="CJI2" s="20" t="s">
        <v>2460</v>
      </c>
      <c r="CJJ2" s="20" t="s">
        <v>2461</v>
      </c>
      <c r="CJK2" s="20" t="s">
        <v>2462</v>
      </c>
      <c r="CJL2" s="20" t="s">
        <v>2463</v>
      </c>
      <c r="CJM2" s="20" t="s">
        <v>2464</v>
      </c>
      <c r="CJN2" s="20" t="s">
        <v>2465</v>
      </c>
      <c r="CJO2" s="20" t="s">
        <v>2466</v>
      </c>
      <c r="CJP2" s="20" t="s">
        <v>2467</v>
      </c>
      <c r="CJQ2" s="20" t="s">
        <v>2468</v>
      </c>
      <c r="CJR2" s="20" t="s">
        <v>2469</v>
      </c>
      <c r="CJS2" s="20" t="s">
        <v>2470</v>
      </c>
      <c r="CJT2" s="20" t="s">
        <v>2471</v>
      </c>
      <c r="CJU2" s="20" t="s">
        <v>2472</v>
      </c>
      <c r="CJV2" s="20" t="s">
        <v>2473</v>
      </c>
      <c r="CJW2" s="20" t="s">
        <v>2474</v>
      </c>
      <c r="CJX2" s="20" t="s">
        <v>2475</v>
      </c>
      <c r="CJY2" s="20" t="s">
        <v>2476</v>
      </c>
      <c r="CJZ2" s="20" t="s">
        <v>2477</v>
      </c>
      <c r="CKA2" s="20" t="s">
        <v>2478</v>
      </c>
      <c r="CKB2" s="20" t="s">
        <v>2479</v>
      </c>
      <c r="CKC2" s="20" t="s">
        <v>2480</v>
      </c>
      <c r="CKD2" s="20" t="s">
        <v>2481</v>
      </c>
      <c r="CKE2" s="20" t="s">
        <v>2482</v>
      </c>
      <c r="CKF2" s="20" t="s">
        <v>2483</v>
      </c>
      <c r="CKG2" s="20" t="s">
        <v>2484</v>
      </c>
      <c r="CKH2" s="20" t="s">
        <v>2485</v>
      </c>
      <c r="CKI2" s="20" t="s">
        <v>2486</v>
      </c>
      <c r="CKJ2" s="20" t="s">
        <v>2487</v>
      </c>
      <c r="CKK2" s="20" t="s">
        <v>2488</v>
      </c>
      <c r="CKL2" s="20" t="s">
        <v>2489</v>
      </c>
      <c r="CKM2" s="20" t="s">
        <v>2490</v>
      </c>
      <c r="CKN2" s="20" t="s">
        <v>2491</v>
      </c>
      <c r="CKO2" s="20" t="s">
        <v>2492</v>
      </c>
      <c r="CKP2" s="20" t="s">
        <v>2493</v>
      </c>
      <c r="CKQ2" s="20" t="s">
        <v>2494</v>
      </c>
      <c r="CKR2" s="20" t="s">
        <v>2495</v>
      </c>
      <c r="CKS2" s="20" t="s">
        <v>2496</v>
      </c>
      <c r="CKT2" s="20" t="s">
        <v>2497</v>
      </c>
      <c r="CKU2" s="20" t="s">
        <v>2498</v>
      </c>
      <c r="CKV2" s="20" t="s">
        <v>2499</v>
      </c>
      <c r="CKW2" s="20" t="s">
        <v>2500</v>
      </c>
      <c r="CKX2" s="20" t="s">
        <v>2501</v>
      </c>
      <c r="CKY2" s="20" t="s">
        <v>2502</v>
      </c>
      <c r="CKZ2" s="20" t="s">
        <v>2503</v>
      </c>
      <c r="CLA2" s="20" t="s">
        <v>2504</v>
      </c>
      <c r="CLB2" s="20" t="s">
        <v>2505</v>
      </c>
      <c r="CLC2" s="20" t="s">
        <v>2506</v>
      </c>
      <c r="CLD2" s="20" t="s">
        <v>2507</v>
      </c>
      <c r="CLE2" s="20" t="s">
        <v>2508</v>
      </c>
      <c r="CLF2" s="20" t="s">
        <v>2509</v>
      </c>
      <c r="CLG2" s="20" t="s">
        <v>2510</v>
      </c>
      <c r="CLH2" s="20" t="s">
        <v>2511</v>
      </c>
      <c r="CLI2" s="20" t="s">
        <v>2512</v>
      </c>
      <c r="CLJ2" s="20" t="s">
        <v>2513</v>
      </c>
      <c r="CLK2" s="20" t="s">
        <v>2514</v>
      </c>
      <c r="CLL2" s="20" t="s">
        <v>2515</v>
      </c>
      <c r="CLM2" s="20" t="s">
        <v>2516</v>
      </c>
      <c r="CLN2" s="20" t="s">
        <v>2517</v>
      </c>
      <c r="CLO2" s="20" t="s">
        <v>2518</v>
      </c>
      <c r="CLP2" s="20" t="s">
        <v>2519</v>
      </c>
      <c r="CLQ2" s="20" t="s">
        <v>2520</v>
      </c>
      <c r="CLR2" s="20" t="s">
        <v>2521</v>
      </c>
      <c r="CLS2" s="20" t="s">
        <v>2522</v>
      </c>
      <c r="CLT2" s="20" t="s">
        <v>2523</v>
      </c>
      <c r="CLU2" s="20" t="s">
        <v>2524</v>
      </c>
      <c r="CLV2" s="20" t="s">
        <v>2525</v>
      </c>
      <c r="CLW2" s="20" t="s">
        <v>2526</v>
      </c>
      <c r="CLX2" s="20" t="s">
        <v>2527</v>
      </c>
      <c r="CLY2" s="20" t="s">
        <v>2528</v>
      </c>
      <c r="CLZ2" s="20" t="s">
        <v>2529</v>
      </c>
      <c r="CMA2" s="20" t="s">
        <v>2530</v>
      </c>
      <c r="CMB2" s="20" t="s">
        <v>2531</v>
      </c>
      <c r="CMC2" s="20" t="s">
        <v>2532</v>
      </c>
      <c r="CMD2" s="20" t="s">
        <v>2533</v>
      </c>
      <c r="CME2" s="20" t="s">
        <v>2534</v>
      </c>
      <c r="CMF2" s="20" t="s">
        <v>2535</v>
      </c>
      <c r="CMG2" s="20" t="s">
        <v>2536</v>
      </c>
      <c r="CMH2" s="20" t="s">
        <v>2537</v>
      </c>
      <c r="CMI2" s="20" t="s">
        <v>2538</v>
      </c>
      <c r="CMJ2" s="20" t="s">
        <v>2539</v>
      </c>
      <c r="CMK2" s="20" t="s">
        <v>2540</v>
      </c>
      <c r="CML2" s="20" t="s">
        <v>2541</v>
      </c>
      <c r="CMM2" s="20" t="s">
        <v>2542</v>
      </c>
      <c r="CMN2" s="20" t="s">
        <v>2543</v>
      </c>
      <c r="CMO2" s="20" t="s">
        <v>2544</v>
      </c>
      <c r="CMP2" s="20" t="s">
        <v>2545</v>
      </c>
      <c r="CMQ2" s="20" t="s">
        <v>2546</v>
      </c>
      <c r="CMR2" s="20" t="s">
        <v>2547</v>
      </c>
      <c r="CMS2" s="20" t="s">
        <v>2548</v>
      </c>
      <c r="CMT2" s="20" t="s">
        <v>2549</v>
      </c>
      <c r="CMU2" s="20" t="s">
        <v>2550</v>
      </c>
      <c r="CMV2" s="20" t="s">
        <v>2551</v>
      </c>
      <c r="CMW2" s="20" t="s">
        <v>2552</v>
      </c>
      <c r="CMX2" s="20" t="s">
        <v>2553</v>
      </c>
      <c r="CMY2" s="20" t="s">
        <v>2554</v>
      </c>
      <c r="CMZ2" s="20" t="s">
        <v>2555</v>
      </c>
      <c r="CNA2" s="20" t="s">
        <v>2556</v>
      </c>
      <c r="CNB2" s="20" t="s">
        <v>2557</v>
      </c>
      <c r="CNC2" s="20" t="s">
        <v>2558</v>
      </c>
      <c r="CND2" s="20" t="s">
        <v>2559</v>
      </c>
      <c r="CNE2" s="20" t="s">
        <v>2560</v>
      </c>
      <c r="CNF2" s="20" t="s">
        <v>2561</v>
      </c>
      <c r="CNG2" s="20" t="s">
        <v>2562</v>
      </c>
      <c r="CNH2" s="20" t="s">
        <v>2563</v>
      </c>
      <c r="CNI2" s="20" t="s">
        <v>2564</v>
      </c>
      <c r="CNJ2" s="20" t="s">
        <v>2565</v>
      </c>
      <c r="CNK2" s="20" t="s">
        <v>2566</v>
      </c>
      <c r="CNL2" s="20" t="s">
        <v>2567</v>
      </c>
      <c r="CNM2" s="20" t="s">
        <v>2568</v>
      </c>
      <c r="CNN2" s="20" t="s">
        <v>2569</v>
      </c>
      <c r="CNO2" s="20" t="s">
        <v>2570</v>
      </c>
      <c r="CNP2" s="20" t="s">
        <v>2571</v>
      </c>
      <c r="CNQ2" s="20" t="s">
        <v>2572</v>
      </c>
      <c r="CNR2" s="20" t="s">
        <v>2573</v>
      </c>
      <c r="CNS2" s="20" t="s">
        <v>2574</v>
      </c>
      <c r="CNT2" s="20" t="s">
        <v>2575</v>
      </c>
      <c r="CNU2" s="20" t="s">
        <v>2576</v>
      </c>
      <c r="CNV2" s="20" t="s">
        <v>2577</v>
      </c>
      <c r="CNW2" s="20" t="s">
        <v>2578</v>
      </c>
      <c r="CNX2" s="20" t="s">
        <v>2579</v>
      </c>
      <c r="CNY2" s="20" t="s">
        <v>2580</v>
      </c>
      <c r="CNZ2" s="20" t="s">
        <v>2581</v>
      </c>
      <c r="COA2" s="20" t="s">
        <v>2582</v>
      </c>
      <c r="COB2" s="20" t="s">
        <v>2583</v>
      </c>
      <c r="COC2" s="20" t="s">
        <v>2584</v>
      </c>
      <c r="COD2" s="20" t="s">
        <v>2585</v>
      </c>
      <c r="COE2" s="20" t="s">
        <v>2586</v>
      </c>
      <c r="COF2" s="20" t="s">
        <v>2587</v>
      </c>
      <c r="COG2" s="20" t="s">
        <v>2588</v>
      </c>
      <c r="COH2" s="20" t="s">
        <v>2589</v>
      </c>
      <c r="COI2" s="20" t="s">
        <v>2590</v>
      </c>
      <c r="COJ2" s="20" t="s">
        <v>2591</v>
      </c>
      <c r="COK2" s="20" t="s">
        <v>2592</v>
      </c>
      <c r="COL2" s="20" t="s">
        <v>2593</v>
      </c>
      <c r="COM2" s="20" t="s">
        <v>2594</v>
      </c>
      <c r="CON2" s="20" t="s">
        <v>2595</v>
      </c>
      <c r="COO2" s="20" t="s">
        <v>2596</v>
      </c>
      <c r="COP2" s="20" t="s">
        <v>2597</v>
      </c>
      <c r="COQ2" s="20" t="s">
        <v>2598</v>
      </c>
      <c r="COR2" s="20" t="s">
        <v>2599</v>
      </c>
      <c r="COS2" s="20" t="s">
        <v>2600</v>
      </c>
      <c r="COT2" s="20" t="s">
        <v>2601</v>
      </c>
      <c r="COU2" s="20" t="s">
        <v>2602</v>
      </c>
      <c r="COV2" s="20" t="s">
        <v>2603</v>
      </c>
      <c r="COW2" s="20" t="s">
        <v>2604</v>
      </c>
      <c r="COX2" s="20" t="s">
        <v>2605</v>
      </c>
      <c r="COY2" s="20" t="s">
        <v>2606</v>
      </c>
      <c r="COZ2" s="20" t="s">
        <v>2607</v>
      </c>
      <c r="CPA2" s="20" t="s">
        <v>2608</v>
      </c>
      <c r="CPB2" s="20" t="s">
        <v>2609</v>
      </c>
      <c r="CPC2" s="20" t="s">
        <v>2610</v>
      </c>
      <c r="CPD2" s="20" t="s">
        <v>2611</v>
      </c>
      <c r="CPE2" s="20" t="s">
        <v>2612</v>
      </c>
      <c r="CPF2" s="20" t="s">
        <v>2613</v>
      </c>
      <c r="CPG2" s="20" t="s">
        <v>2614</v>
      </c>
      <c r="CPH2" s="20" t="s">
        <v>2615</v>
      </c>
      <c r="CPI2" s="20" t="s">
        <v>2616</v>
      </c>
      <c r="CPJ2" s="20" t="s">
        <v>2617</v>
      </c>
      <c r="CPK2" s="20" t="s">
        <v>2618</v>
      </c>
      <c r="CPL2" s="20" t="s">
        <v>2619</v>
      </c>
      <c r="CPM2" s="20" t="s">
        <v>2620</v>
      </c>
      <c r="CPN2" s="20" t="s">
        <v>2621</v>
      </c>
      <c r="CPO2" s="20" t="s">
        <v>2622</v>
      </c>
      <c r="CPP2" s="20" t="s">
        <v>2623</v>
      </c>
      <c r="CPQ2" s="20" t="s">
        <v>2624</v>
      </c>
      <c r="CPR2" s="20" t="s">
        <v>2625</v>
      </c>
      <c r="CPS2" s="20" t="s">
        <v>2626</v>
      </c>
      <c r="CPT2" s="20" t="s">
        <v>2627</v>
      </c>
      <c r="CPU2" s="20" t="s">
        <v>2628</v>
      </c>
      <c r="CPV2" s="20" t="s">
        <v>2629</v>
      </c>
      <c r="CPW2" s="20" t="s">
        <v>2630</v>
      </c>
      <c r="CPX2" s="20" t="s">
        <v>2631</v>
      </c>
      <c r="CPY2" s="20" t="s">
        <v>2632</v>
      </c>
      <c r="CPZ2" s="20" t="s">
        <v>2633</v>
      </c>
      <c r="CQA2" s="20" t="s">
        <v>2634</v>
      </c>
      <c r="CQB2" s="20" t="s">
        <v>2635</v>
      </c>
      <c r="CQC2" s="20" t="s">
        <v>2636</v>
      </c>
      <c r="CQD2" s="20" t="s">
        <v>2637</v>
      </c>
      <c r="CQE2" s="20" t="s">
        <v>2638</v>
      </c>
      <c r="CQF2" s="20" t="s">
        <v>2639</v>
      </c>
      <c r="CQG2" s="20" t="s">
        <v>2640</v>
      </c>
      <c r="CQH2" s="20" t="s">
        <v>2641</v>
      </c>
      <c r="CQI2" s="20" t="s">
        <v>2642</v>
      </c>
      <c r="CQJ2" s="20" t="s">
        <v>2643</v>
      </c>
      <c r="CQK2" s="20" t="s">
        <v>2644</v>
      </c>
      <c r="CQL2" s="20" t="s">
        <v>2645</v>
      </c>
      <c r="CQM2" s="20" t="s">
        <v>2646</v>
      </c>
      <c r="CQN2" s="20" t="s">
        <v>2647</v>
      </c>
      <c r="CQO2" s="20" t="s">
        <v>2648</v>
      </c>
      <c r="CQP2" s="20" t="s">
        <v>2649</v>
      </c>
      <c r="CQQ2" s="20" t="s">
        <v>2650</v>
      </c>
      <c r="CQR2" s="20" t="s">
        <v>2651</v>
      </c>
      <c r="CQS2" s="20" t="s">
        <v>2652</v>
      </c>
      <c r="CQT2" s="20" t="s">
        <v>2653</v>
      </c>
      <c r="CQU2" s="20" t="s">
        <v>2654</v>
      </c>
      <c r="CQV2" s="20" t="s">
        <v>2655</v>
      </c>
      <c r="CQW2" s="20" t="s">
        <v>2656</v>
      </c>
      <c r="CQX2" s="20" t="s">
        <v>2657</v>
      </c>
      <c r="CQY2" s="20" t="s">
        <v>2658</v>
      </c>
      <c r="CQZ2" s="20" t="s">
        <v>2659</v>
      </c>
      <c r="CRA2" s="20" t="s">
        <v>2660</v>
      </c>
      <c r="CRB2" s="20" t="s">
        <v>2661</v>
      </c>
      <c r="CRC2" s="20" t="s">
        <v>2662</v>
      </c>
      <c r="CRD2" s="20" t="s">
        <v>2663</v>
      </c>
      <c r="CRE2" s="20" t="s">
        <v>2664</v>
      </c>
      <c r="CRF2" s="20" t="s">
        <v>2665</v>
      </c>
      <c r="CRG2" s="20" t="s">
        <v>2666</v>
      </c>
      <c r="CRH2" s="20" t="s">
        <v>2667</v>
      </c>
      <c r="CRI2" s="20" t="s">
        <v>2668</v>
      </c>
      <c r="CRJ2" s="20" t="s">
        <v>2669</v>
      </c>
      <c r="CRK2" s="20" t="s">
        <v>2670</v>
      </c>
      <c r="CRL2" s="20" t="s">
        <v>2671</v>
      </c>
      <c r="CRM2" s="20" t="s">
        <v>2672</v>
      </c>
      <c r="CRN2" s="20" t="s">
        <v>2673</v>
      </c>
      <c r="CRO2" s="20" t="s">
        <v>2674</v>
      </c>
      <c r="CRP2" s="20" t="s">
        <v>2675</v>
      </c>
      <c r="CRQ2" s="20" t="s">
        <v>2676</v>
      </c>
      <c r="CRR2" s="20" t="s">
        <v>2677</v>
      </c>
      <c r="CRS2" s="20" t="s">
        <v>2678</v>
      </c>
      <c r="CRT2" s="20" t="s">
        <v>2679</v>
      </c>
      <c r="CRU2" s="20" t="s">
        <v>2680</v>
      </c>
      <c r="CRV2" s="20" t="s">
        <v>2681</v>
      </c>
      <c r="CRW2" s="20" t="s">
        <v>2682</v>
      </c>
      <c r="CRX2" s="20" t="s">
        <v>2683</v>
      </c>
      <c r="CRY2" s="20" t="s">
        <v>2684</v>
      </c>
      <c r="CRZ2" s="20" t="s">
        <v>2685</v>
      </c>
      <c r="CSA2" s="20" t="s">
        <v>2686</v>
      </c>
      <c r="CSB2" s="20" t="s">
        <v>2687</v>
      </c>
      <c r="CSC2" s="20" t="s">
        <v>2688</v>
      </c>
      <c r="CSD2" s="20" t="s">
        <v>2689</v>
      </c>
      <c r="CSE2" s="20" t="s">
        <v>2690</v>
      </c>
      <c r="CSF2" s="20" t="s">
        <v>2691</v>
      </c>
      <c r="CSG2" s="20" t="s">
        <v>2692</v>
      </c>
      <c r="CSH2" s="20" t="s">
        <v>2693</v>
      </c>
      <c r="CSI2" s="20" t="s">
        <v>2694</v>
      </c>
      <c r="CSJ2" s="20" t="s">
        <v>2695</v>
      </c>
      <c r="CSK2" s="20" t="s">
        <v>2696</v>
      </c>
      <c r="CSL2" s="20" t="s">
        <v>2697</v>
      </c>
      <c r="CSM2" s="20" t="s">
        <v>2698</v>
      </c>
      <c r="CSN2" s="20" t="s">
        <v>2699</v>
      </c>
      <c r="CSO2" s="20" t="s">
        <v>2700</v>
      </c>
      <c r="CSP2" s="20" t="s">
        <v>2701</v>
      </c>
      <c r="CSQ2" s="20" t="s">
        <v>2702</v>
      </c>
      <c r="CSR2" s="20" t="s">
        <v>2703</v>
      </c>
      <c r="CSS2" s="20" t="s">
        <v>2704</v>
      </c>
      <c r="CST2" s="20" t="s">
        <v>2705</v>
      </c>
      <c r="CSU2" s="20" t="s">
        <v>2706</v>
      </c>
      <c r="CSV2" s="20" t="s">
        <v>2707</v>
      </c>
      <c r="CSW2" s="20" t="s">
        <v>2708</v>
      </c>
      <c r="CSX2" s="20" t="s">
        <v>2709</v>
      </c>
      <c r="CSY2" s="20" t="s">
        <v>2710</v>
      </c>
      <c r="CSZ2" s="20" t="s">
        <v>2711</v>
      </c>
      <c r="CTA2" s="20" t="s">
        <v>2712</v>
      </c>
      <c r="CTB2" s="20" t="s">
        <v>2713</v>
      </c>
      <c r="CTC2" s="20" t="s">
        <v>2714</v>
      </c>
      <c r="CTD2" s="20" t="s">
        <v>2715</v>
      </c>
      <c r="CTE2" s="20" t="s">
        <v>2716</v>
      </c>
      <c r="CTF2" s="20" t="s">
        <v>2717</v>
      </c>
      <c r="CTG2" s="20" t="s">
        <v>2718</v>
      </c>
      <c r="CTH2" s="20" t="s">
        <v>2719</v>
      </c>
      <c r="CTI2" s="20" t="s">
        <v>2720</v>
      </c>
      <c r="CTJ2" s="20" t="s">
        <v>2721</v>
      </c>
      <c r="CTK2" s="20" t="s">
        <v>2722</v>
      </c>
      <c r="CTL2" s="20" t="s">
        <v>2723</v>
      </c>
      <c r="CTM2" s="20" t="s">
        <v>2724</v>
      </c>
      <c r="CTN2" s="20" t="s">
        <v>2725</v>
      </c>
      <c r="CTO2" s="20" t="s">
        <v>2726</v>
      </c>
      <c r="CTP2" s="20" t="s">
        <v>2727</v>
      </c>
      <c r="CTQ2" s="20" t="s">
        <v>2728</v>
      </c>
      <c r="CTR2" s="20" t="s">
        <v>2729</v>
      </c>
      <c r="CTS2" s="20" t="s">
        <v>2730</v>
      </c>
      <c r="CTT2" s="20" t="s">
        <v>2731</v>
      </c>
      <c r="CTU2" s="20" t="s">
        <v>2732</v>
      </c>
      <c r="CTV2" s="20" t="s">
        <v>2733</v>
      </c>
      <c r="CTW2" s="20" t="s">
        <v>2734</v>
      </c>
      <c r="CTX2" s="20" t="s">
        <v>2735</v>
      </c>
      <c r="CTY2" s="20" t="s">
        <v>2736</v>
      </c>
      <c r="CTZ2" s="20" t="s">
        <v>2737</v>
      </c>
      <c r="CUA2" s="20" t="s">
        <v>2738</v>
      </c>
      <c r="CUB2" s="20" t="s">
        <v>2739</v>
      </c>
      <c r="CUC2" s="20" t="s">
        <v>2740</v>
      </c>
      <c r="CUD2" s="20" t="s">
        <v>2741</v>
      </c>
      <c r="CUE2" s="20" t="s">
        <v>2742</v>
      </c>
      <c r="CUF2" s="20" t="s">
        <v>2743</v>
      </c>
      <c r="CUG2" s="20" t="s">
        <v>2744</v>
      </c>
      <c r="CUH2" s="20" t="s">
        <v>2745</v>
      </c>
      <c r="CUI2" s="20" t="s">
        <v>2746</v>
      </c>
      <c r="CUJ2" s="20" t="s">
        <v>2747</v>
      </c>
      <c r="CUK2" s="20" t="s">
        <v>2748</v>
      </c>
      <c r="CUL2" s="20" t="s">
        <v>2749</v>
      </c>
      <c r="CUM2" s="20" t="s">
        <v>2750</v>
      </c>
      <c r="CUN2" s="20" t="s">
        <v>2751</v>
      </c>
      <c r="CUO2" s="20" t="s">
        <v>2752</v>
      </c>
      <c r="CUP2" s="20" t="s">
        <v>2753</v>
      </c>
      <c r="CUQ2" s="20" t="s">
        <v>2754</v>
      </c>
      <c r="CUR2" s="20" t="s">
        <v>2755</v>
      </c>
      <c r="CUS2" s="20" t="s">
        <v>2756</v>
      </c>
      <c r="CUT2" s="20" t="s">
        <v>2757</v>
      </c>
      <c r="CUU2" s="20" t="s">
        <v>2758</v>
      </c>
      <c r="CUV2" s="20" t="s">
        <v>2759</v>
      </c>
      <c r="CUW2" s="20" t="s">
        <v>2760</v>
      </c>
      <c r="CUX2" s="20" t="s">
        <v>2761</v>
      </c>
      <c r="CUY2" s="20" t="s">
        <v>2762</v>
      </c>
      <c r="CUZ2" s="20" t="s">
        <v>2763</v>
      </c>
      <c r="CVA2" s="20" t="s">
        <v>2764</v>
      </c>
      <c r="CVB2" s="20" t="s">
        <v>2765</v>
      </c>
      <c r="CVC2" s="20" t="s">
        <v>2766</v>
      </c>
      <c r="CVD2" s="20" t="s">
        <v>2767</v>
      </c>
      <c r="CVE2" s="20" t="s">
        <v>2768</v>
      </c>
      <c r="CVF2" s="20" t="s">
        <v>2769</v>
      </c>
      <c r="CVG2" s="20" t="s">
        <v>2770</v>
      </c>
      <c r="CVH2" s="20" t="s">
        <v>2771</v>
      </c>
      <c r="CVI2" s="20" t="s">
        <v>2772</v>
      </c>
      <c r="CVJ2" s="20" t="s">
        <v>2773</v>
      </c>
      <c r="CVK2" s="20" t="s">
        <v>2774</v>
      </c>
      <c r="CVL2" s="20" t="s">
        <v>2775</v>
      </c>
      <c r="CVM2" s="20" t="s">
        <v>2776</v>
      </c>
      <c r="CVN2" s="20" t="s">
        <v>2777</v>
      </c>
      <c r="CVO2" s="20" t="s">
        <v>2778</v>
      </c>
      <c r="CVP2" s="20" t="s">
        <v>2779</v>
      </c>
      <c r="CVQ2" s="20" t="s">
        <v>2780</v>
      </c>
      <c r="CVR2" s="20" t="s">
        <v>2781</v>
      </c>
      <c r="CVS2" s="20" t="s">
        <v>2782</v>
      </c>
      <c r="CVT2" s="20" t="s">
        <v>2783</v>
      </c>
      <c r="CVU2" s="20" t="s">
        <v>2784</v>
      </c>
      <c r="CVV2" s="20" t="s">
        <v>2785</v>
      </c>
      <c r="CVW2" s="20" t="s">
        <v>2786</v>
      </c>
      <c r="CVX2" s="20" t="s">
        <v>2787</v>
      </c>
      <c r="CVY2" s="20" t="s">
        <v>2788</v>
      </c>
      <c r="CVZ2" s="20" t="s">
        <v>2789</v>
      </c>
      <c r="CWA2" s="20" t="s">
        <v>2790</v>
      </c>
      <c r="CWB2" s="20" t="s">
        <v>2791</v>
      </c>
      <c r="CWC2" s="20" t="s">
        <v>2792</v>
      </c>
      <c r="CWD2" s="20" t="s">
        <v>2793</v>
      </c>
      <c r="CWE2" s="20" t="s">
        <v>2794</v>
      </c>
      <c r="CWF2" s="20" t="s">
        <v>2795</v>
      </c>
      <c r="CWG2" s="20" t="s">
        <v>2796</v>
      </c>
      <c r="CWH2" s="20" t="s">
        <v>2797</v>
      </c>
      <c r="CWI2" s="20" t="s">
        <v>2798</v>
      </c>
      <c r="CWJ2" s="20" t="s">
        <v>2799</v>
      </c>
      <c r="CWK2" s="20" t="s">
        <v>2800</v>
      </c>
      <c r="CWL2" s="20" t="s">
        <v>2801</v>
      </c>
      <c r="CWM2" s="20" t="s">
        <v>2802</v>
      </c>
      <c r="CWN2" s="20" t="s">
        <v>2803</v>
      </c>
      <c r="CWO2" s="20" t="s">
        <v>2804</v>
      </c>
      <c r="CWP2" s="20" t="s">
        <v>2805</v>
      </c>
      <c r="CWQ2" s="20" t="s">
        <v>2806</v>
      </c>
      <c r="CWR2" s="20" t="s">
        <v>2807</v>
      </c>
      <c r="CWS2" s="20" t="s">
        <v>2808</v>
      </c>
      <c r="CWT2" s="20" t="s">
        <v>2809</v>
      </c>
      <c r="CWU2" s="20" t="s">
        <v>2810</v>
      </c>
      <c r="CWV2" s="20" t="s">
        <v>2811</v>
      </c>
      <c r="CWW2" s="20" t="s">
        <v>2812</v>
      </c>
      <c r="CWX2" s="20" t="s">
        <v>2813</v>
      </c>
      <c r="CWY2" s="20" t="s">
        <v>2814</v>
      </c>
      <c r="CWZ2" s="20" t="s">
        <v>2815</v>
      </c>
      <c r="CXA2" s="20" t="s">
        <v>2816</v>
      </c>
      <c r="CXB2" s="20" t="s">
        <v>2817</v>
      </c>
      <c r="CXC2" s="20" t="s">
        <v>2818</v>
      </c>
      <c r="CXD2" s="20" t="s">
        <v>2819</v>
      </c>
      <c r="CXE2" s="20" t="s">
        <v>2820</v>
      </c>
      <c r="CXF2" s="20" t="s">
        <v>2821</v>
      </c>
      <c r="CXG2" s="20" t="s">
        <v>2822</v>
      </c>
      <c r="CXH2" s="20" t="s">
        <v>2823</v>
      </c>
      <c r="CXI2" s="20" t="s">
        <v>2824</v>
      </c>
      <c r="CXJ2" s="20" t="s">
        <v>2825</v>
      </c>
      <c r="CXK2" s="20" t="s">
        <v>2826</v>
      </c>
      <c r="CXL2" s="20" t="s">
        <v>2827</v>
      </c>
      <c r="CXM2" s="20" t="s">
        <v>2828</v>
      </c>
      <c r="CXN2" s="20" t="s">
        <v>2829</v>
      </c>
      <c r="CXO2" s="20" t="s">
        <v>2830</v>
      </c>
      <c r="CXP2" s="20" t="s">
        <v>2831</v>
      </c>
      <c r="CXQ2" s="20" t="s">
        <v>2832</v>
      </c>
      <c r="CXR2" s="20" t="s">
        <v>2833</v>
      </c>
      <c r="CXS2" s="20" t="s">
        <v>2834</v>
      </c>
      <c r="CXT2" s="20" t="s">
        <v>2835</v>
      </c>
      <c r="CXU2" s="20" t="s">
        <v>2836</v>
      </c>
      <c r="CXV2" s="20" t="s">
        <v>2837</v>
      </c>
      <c r="CXW2" s="20" t="s">
        <v>2838</v>
      </c>
      <c r="CXX2" s="20" t="s">
        <v>2839</v>
      </c>
      <c r="CXY2" s="20" t="s">
        <v>2840</v>
      </c>
      <c r="CXZ2" s="20" t="s">
        <v>2841</v>
      </c>
      <c r="CYA2" s="20" t="s">
        <v>2842</v>
      </c>
      <c r="CYB2" s="20" t="s">
        <v>2843</v>
      </c>
      <c r="CYC2" s="20" t="s">
        <v>2844</v>
      </c>
      <c r="CYD2" s="20" t="s">
        <v>2845</v>
      </c>
      <c r="CYE2" s="20" t="s">
        <v>2846</v>
      </c>
      <c r="CYF2" s="20" t="s">
        <v>2847</v>
      </c>
      <c r="CYG2" s="20" t="s">
        <v>2848</v>
      </c>
      <c r="CYH2" s="20" t="s">
        <v>2849</v>
      </c>
      <c r="CYI2" s="20" t="s">
        <v>2850</v>
      </c>
      <c r="CYJ2" s="20" t="s">
        <v>2851</v>
      </c>
      <c r="CYK2" s="20" t="s">
        <v>2852</v>
      </c>
      <c r="CYL2" s="20" t="s">
        <v>2853</v>
      </c>
      <c r="CYM2" s="20" t="s">
        <v>2854</v>
      </c>
      <c r="CYN2" s="20" t="s">
        <v>2855</v>
      </c>
      <c r="CYO2" s="20" t="s">
        <v>2856</v>
      </c>
      <c r="CYP2" s="20" t="s">
        <v>2857</v>
      </c>
      <c r="CYQ2" s="20" t="s">
        <v>2858</v>
      </c>
      <c r="CYR2" s="20" t="s">
        <v>2859</v>
      </c>
      <c r="CYS2" s="20" t="s">
        <v>2860</v>
      </c>
      <c r="CYT2" s="20" t="s">
        <v>2861</v>
      </c>
      <c r="CYU2" s="20" t="s">
        <v>2862</v>
      </c>
      <c r="CYV2" s="20" t="s">
        <v>2863</v>
      </c>
      <c r="CYW2" s="20" t="s">
        <v>2864</v>
      </c>
      <c r="CYX2" s="20" t="s">
        <v>2865</v>
      </c>
      <c r="CYY2" s="20" t="s">
        <v>2866</v>
      </c>
      <c r="CYZ2" s="20" t="s">
        <v>2867</v>
      </c>
      <c r="CZA2" s="20" t="s">
        <v>2868</v>
      </c>
      <c r="CZB2" s="20" t="s">
        <v>2869</v>
      </c>
      <c r="CZC2" s="20" t="s">
        <v>2870</v>
      </c>
      <c r="CZD2" s="20" t="s">
        <v>2871</v>
      </c>
      <c r="CZE2" s="20" t="s">
        <v>2872</v>
      </c>
      <c r="CZF2" s="20" t="s">
        <v>2873</v>
      </c>
      <c r="CZG2" s="20" t="s">
        <v>2874</v>
      </c>
      <c r="CZH2" s="20" t="s">
        <v>2875</v>
      </c>
      <c r="CZI2" s="20" t="s">
        <v>2876</v>
      </c>
      <c r="CZJ2" s="20" t="s">
        <v>2877</v>
      </c>
      <c r="CZK2" s="20" t="s">
        <v>2878</v>
      </c>
      <c r="CZL2" s="20" t="s">
        <v>2879</v>
      </c>
      <c r="CZM2" s="20" t="s">
        <v>2880</v>
      </c>
      <c r="CZN2" s="20" t="s">
        <v>2881</v>
      </c>
      <c r="CZO2" s="20" t="s">
        <v>2882</v>
      </c>
      <c r="CZP2" s="20" t="s">
        <v>2883</v>
      </c>
      <c r="CZQ2" s="20" t="s">
        <v>2884</v>
      </c>
      <c r="CZR2" s="20" t="s">
        <v>2885</v>
      </c>
      <c r="CZS2" s="20" t="s">
        <v>2886</v>
      </c>
      <c r="CZT2" s="20" t="s">
        <v>2887</v>
      </c>
      <c r="CZU2" s="20" t="s">
        <v>2888</v>
      </c>
      <c r="CZV2" s="20" t="s">
        <v>2889</v>
      </c>
      <c r="CZW2" s="20" t="s">
        <v>2890</v>
      </c>
      <c r="CZX2" s="20" t="s">
        <v>2891</v>
      </c>
      <c r="CZY2" s="20" t="s">
        <v>2892</v>
      </c>
      <c r="CZZ2" s="20" t="s">
        <v>2893</v>
      </c>
      <c r="DAA2" s="20" t="s">
        <v>2894</v>
      </c>
      <c r="DAB2" s="20" t="s">
        <v>2895</v>
      </c>
      <c r="DAC2" s="20" t="s">
        <v>2896</v>
      </c>
      <c r="DAD2" s="20" t="s">
        <v>2897</v>
      </c>
      <c r="DAE2" s="20" t="s">
        <v>2898</v>
      </c>
      <c r="DAF2" s="20" t="s">
        <v>2899</v>
      </c>
      <c r="DAG2" s="20" t="s">
        <v>2900</v>
      </c>
      <c r="DAH2" s="20" t="s">
        <v>2901</v>
      </c>
      <c r="DAI2" s="20" t="s">
        <v>2902</v>
      </c>
      <c r="DAJ2" s="20" t="s">
        <v>2903</v>
      </c>
      <c r="DAK2" s="20" t="s">
        <v>2904</v>
      </c>
      <c r="DAL2" s="20" t="s">
        <v>2905</v>
      </c>
      <c r="DAM2" s="20" t="s">
        <v>2906</v>
      </c>
      <c r="DAN2" s="20" t="s">
        <v>2907</v>
      </c>
      <c r="DAO2" s="20" t="s">
        <v>2908</v>
      </c>
      <c r="DAP2" s="20" t="s">
        <v>2909</v>
      </c>
      <c r="DAQ2" s="20" t="s">
        <v>2910</v>
      </c>
      <c r="DAR2" s="20" t="s">
        <v>2911</v>
      </c>
      <c r="DAS2" s="20" t="s">
        <v>2912</v>
      </c>
      <c r="DAT2" s="20" t="s">
        <v>2913</v>
      </c>
      <c r="DAU2" s="20" t="s">
        <v>2914</v>
      </c>
      <c r="DAV2" s="20" t="s">
        <v>2915</v>
      </c>
      <c r="DAW2" s="20" t="s">
        <v>2916</v>
      </c>
      <c r="DAX2" s="20" t="s">
        <v>2917</v>
      </c>
      <c r="DAY2" s="20" t="s">
        <v>2918</v>
      </c>
      <c r="DAZ2" s="20" t="s">
        <v>2919</v>
      </c>
      <c r="DBA2" s="20" t="s">
        <v>2920</v>
      </c>
      <c r="DBB2" s="20" t="s">
        <v>2921</v>
      </c>
      <c r="DBC2" s="20" t="s">
        <v>2922</v>
      </c>
      <c r="DBD2" s="20" t="s">
        <v>2923</v>
      </c>
      <c r="DBE2" s="20" t="s">
        <v>2924</v>
      </c>
      <c r="DBF2" s="20" t="s">
        <v>2925</v>
      </c>
      <c r="DBG2" s="20" t="s">
        <v>2926</v>
      </c>
      <c r="DBH2" s="20" t="s">
        <v>2927</v>
      </c>
      <c r="DBI2" s="20" t="s">
        <v>2928</v>
      </c>
      <c r="DBJ2" s="20" t="s">
        <v>2929</v>
      </c>
      <c r="DBK2" s="20" t="s">
        <v>2930</v>
      </c>
      <c r="DBL2" s="20" t="s">
        <v>2931</v>
      </c>
      <c r="DBM2" s="20" t="s">
        <v>2932</v>
      </c>
      <c r="DBN2" s="20" t="s">
        <v>2933</v>
      </c>
      <c r="DBO2" s="20" t="s">
        <v>2934</v>
      </c>
      <c r="DBP2" s="20" t="s">
        <v>2935</v>
      </c>
      <c r="DBQ2" s="20" t="s">
        <v>2936</v>
      </c>
      <c r="DBR2" s="20" t="s">
        <v>2937</v>
      </c>
      <c r="DBS2" s="20" t="s">
        <v>2938</v>
      </c>
      <c r="DBT2" s="20" t="s">
        <v>2939</v>
      </c>
      <c r="DBU2" s="20" t="s">
        <v>2940</v>
      </c>
      <c r="DBV2" s="20" t="s">
        <v>2941</v>
      </c>
      <c r="DBW2" s="20" t="s">
        <v>2942</v>
      </c>
      <c r="DBX2" s="20" t="s">
        <v>2943</v>
      </c>
      <c r="DBY2" s="20" t="s">
        <v>2944</v>
      </c>
      <c r="DBZ2" s="20" t="s">
        <v>2945</v>
      </c>
      <c r="DCA2" s="20" t="s">
        <v>2946</v>
      </c>
      <c r="DCB2" s="20" t="s">
        <v>2947</v>
      </c>
      <c r="DCC2" s="20" t="s">
        <v>2948</v>
      </c>
      <c r="DCD2" s="20" t="s">
        <v>2949</v>
      </c>
      <c r="DCE2" s="20" t="s">
        <v>2950</v>
      </c>
      <c r="DCF2" s="20" t="s">
        <v>2951</v>
      </c>
      <c r="DCG2" s="20" t="s">
        <v>2952</v>
      </c>
      <c r="DCH2" s="20" t="s">
        <v>2953</v>
      </c>
      <c r="DCI2" s="20" t="s">
        <v>2954</v>
      </c>
      <c r="DCJ2" s="20" t="s">
        <v>2955</v>
      </c>
      <c r="DCK2" s="20" t="s">
        <v>2956</v>
      </c>
      <c r="DCL2" s="20" t="s">
        <v>2957</v>
      </c>
      <c r="DCM2" s="20" t="s">
        <v>2958</v>
      </c>
      <c r="DCN2" s="20" t="s">
        <v>2959</v>
      </c>
      <c r="DCO2" s="20" t="s">
        <v>2960</v>
      </c>
      <c r="DCP2" s="20" t="s">
        <v>2961</v>
      </c>
      <c r="DCQ2" s="20" t="s">
        <v>2962</v>
      </c>
      <c r="DCR2" s="20" t="s">
        <v>2963</v>
      </c>
      <c r="DCS2" s="20" t="s">
        <v>2964</v>
      </c>
      <c r="DCT2" s="20" t="s">
        <v>2965</v>
      </c>
      <c r="DCU2" s="20" t="s">
        <v>2966</v>
      </c>
      <c r="DCV2" s="20" t="s">
        <v>2967</v>
      </c>
      <c r="DCW2" s="20" t="s">
        <v>2968</v>
      </c>
      <c r="DCX2" s="20" t="s">
        <v>2969</v>
      </c>
      <c r="DCY2" s="20" t="s">
        <v>2970</v>
      </c>
      <c r="DCZ2" s="20" t="s">
        <v>2971</v>
      </c>
      <c r="DDA2" s="20" t="s">
        <v>2972</v>
      </c>
      <c r="DDB2" s="20" t="s">
        <v>2973</v>
      </c>
      <c r="DDC2" s="20" t="s">
        <v>2974</v>
      </c>
      <c r="DDD2" s="20" t="s">
        <v>2975</v>
      </c>
      <c r="DDE2" s="20" t="s">
        <v>2976</v>
      </c>
      <c r="DDF2" s="20" t="s">
        <v>2977</v>
      </c>
      <c r="DDG2" s="20" t="s">
        <v>2978</v>
      </c>
      <c r="DDH2" s="20" t="s">
        <v>2979</v>
      </c>
      <c r="DDI2" s="20" t="s">
        <v>2980</v>
      </c>
      <c r="DDJ2" s="20" t="s">
        <v>2981</v>
      </c>
      <c r="DDK2" s="20" t="s">
        <v>2982</v>
      </c>
      <c r="DDL2" s="20" t="s">
        <v>2983</v>
      </c>
      <c r="DDM2" s="20" t="s">
        <v>2984</v>
      </c>
      <c r="DDN2" s="20" t="s">
        <v>2985</v>
      </c>
      <c r="DDO2" s="20" t="s">
        <v>2986</v>
      </c>
      <c r="DDP2" s="20" t="s">
        <v>2987</v>
      </c>
      <c r="DDQ2" s="20" t="s">
        <v>2988</v>
      </c>
      <c r="DDR2" s="20" t="s">
        <v>2989</v>
      </c>
      <c r="DDS2" s="20" t="s">
        <v>2990</v>
      </c>
      <c r="DDT2" s="20" t="s">
        <v>2991</v>
      </c>
      <c r="DDU2" s="20" t="s">
        <v>2992</v>
      </c>
      <c r="DDV2" s="20" t="s">
        <v>2993</v>
      </c>
      <c r="DDW2" s="20" t="s">
        <v>2994</v>
      </c>
      <c r="DDX2" s="20" t="s">
        <v>2995</v>
      </c>
      <c r="DDY2" s="20" t="s">
        <v>2996</v>
      </c>
      <c r="DDZ2" s="20" t="s">
        <v>2997</v>
      </c>
      <c r="DEA2" s="20" t="s">
        <v>2998</v>
      </c>
      <c r="DEB2" s="20" t="s">
        <v>2999</v>
      </c>
      <c r="DEC2" s="20" t="s">
        <v>3000</v>
      </c>
      <c r="DED2" s="20" t="s">
        <v>3001</v>
      </c>
      <c r="DEE2" s="20" t="s">
        <v>3002</v>
      </c>
      <c r="DEF2" s="20" t="s">
        <v>3003</v>
      </c>
      <c r="DEG2" s="20" t="s">
        <v>3004</v>
      </c>
      <c r="DEH2" s="20" t="s">
        <v>3005</v>
      </c>
      <c r="DEI2" s="20" t="s">
        <v>3006</v>
      </c>
      <c r="DEJ2" s="20" t="s">
        <v>3007</v>
      </c>
      <c r="DEK2" s="20" t="s">
        <v>3008</v>
      </c>
      <c r="DEL2" s="20" t="s">
        <v>3009</v>
      </c>
      <c r="DEM2" s="20" t="s">
        <v>3010</v>
      </c>
      <c r="DEN2" s="20" t="s">
        <v>3011</v>
      </c>
      <c r="DEO2" s="20" t="s">
        <v>3012</v>
      </c>
      <c r="DEP2" s="20" t="s">
        <v>3013</v>
      </c>
      <c r="DEQ2" s="20" t="s">
        <v>3014</v>
      </c>
      <c r="DER2" s="20" t="s">
        <v>3015</v>
      </c>
      <c r="DES2" s="20" t="s">
        <v>3016</v>
      </c>
      <c r="DET2" s="20" t="s">
        <v>3017</v>
      </c>
      <c r="DEU2" s="20" t="s">
        <v>3018</v>
      </c>
      <c r="DEV2" s="20" t="s">
        <v>3019</v>
      </c>
      <c r="DEW2" s="20" t="s">
        <v>3020</v>
      </c>
      <c r="DEX2" s="20" t="s">
        <v>3021</v>
      </c>
      <c r="DEY2" s="20" t="s">
        <v>3022</v>
      </c>
      <c r="DEZ2" s="20" t="s">
        <v>3023</v>
      </c>
      <c r="DFA2" s="20" t="s">
        <v>3024</v>
      </c>
      <c r="DFB2" s="20" t="s">
        <v>3025</v>
      </c>
      <c r="DFC2" s="20" t="s">
        <v>3026</v>
      </c>
      <c r="DFD2" s="20" t="s">
        <v>3027</v>
      </c>
      <c r="DFE2" s="20" t="s">
        <v>3028</v>
      </c>
      <c r="DFF2" s="20" t="s">
        <v>3029</v>
      </c>
      <c r="DFG2" s="20" t="s">
        <v>3030</v>
      </c>
      <c r="DFH2" s="20" t="s">
        <v>3031</v>
      </c>
      <c r="DFI2" s="20" t="s">
        <v>3032</v>
      </c>
      <c r="DFJ2" s="20" t="s">
        <v>3033</v>
      </c>
      <c r="DFK2" s="20" t="s">
        <v>3034</v>
      </c>
      <c r="DFL2" s="20" t="s">
        <v>3035</v>
      </c>
      <c r="DFM2" s="20" t="s">
        <v>3036</v>
      </c>
      <c r="DFN2" s="20" t="s">
        <v>3037</v>
      </c>
      <c r="DFO2" s="20" t="s">
        <v>3038</v>
      </c>
      <c r="DFP2" s="20" t="s">
        <v>3039</v>
      </c>
      <c r="DFQ2" s="20" t="s">
        <v>3040</v>
      </c>
      <c r="DFR2" s="20" t="s">
        <v>3041</v>
      </c>
      <c r="DFS2" s="20" t="s">
        <v>3042</v>
      </c>
      <c r="DFT2" s="20" t="s">
        <v>3043</v>
      </c>
      <c r="DFU2" s="20" t="s">
        <v>3044</v>
      </c>
      <c r="DFV2" s="20" t="s">
        <v>3045</v>
      </c>
      <c r="DFW2" s="20" t="s">
        <v>3046</v>
      </c>
      <c r="DFX2" s="20" t="s">
        <v>3047</v>
      </c>
      <c r="DFY2" s="20" t="s">
        <v>3048</v>
      </c>
      <c r="DFZ2" s="20" t="s">
        <v>3049</v>
      </c>
      <c r="DGA2" s="20" t="s">
        <v>3050</v>
      </c>
      <c r="DGB2" s="20" t="s">
        <v>3051</v>
      </c>
      <c r="DGC2" s="20" t="s">
        <v>3052</v>
      </c>
      <c r="DGD2" s="20" t="s">
        <v>3053</v>
      </c>
      <c r="DGE2" s="20" t="s">
        <v>3054</v>
      </c>
      <c r="DGF2" s="20" t="s">
        <v>3055</v>
      </c>
      <c r="DGG2" s="20" t="s">
        <v>3056</v>
      </c>
      <c r="DGH2" s="20" t="s">
        <v>3057</v>
      </c>
      <c r="DGI2" s="20" t="s">
        <v>3058</v>
      </c>
      <c r="DGJ2" s="20" t="s">
        <v>3059</v>
      </c>
      <c r="DGK2" s="20" t="s">
        <v>3060</v>
      </c>
      <c r="DGL2" s="20" t="s">
        <v>3061</v>
      </c>
      <c r="DGM2" s="20" t="s">
        <v>3062</v>
      </c>
      <c r="DGN2" s="20" t="s">
        <v>3063</v>
      </c>
      <c r="DGO2" s="20" t="s">
        <v>3064</v>
      </c>
      <c r="DGP2" s="20" t="s">
        <v>3065</v>
      </c>
      <c r="DGQ2" s="20" t="s">
        <v>3066</v>
      </c>
      <c r="DGR2" s="20" t="s">
        <v>3067</v>
      </c>
      <c r="DGS2" s="20" t="s">
        <v>3068</v>
      </c>
      <c r="DGT2" s="20" t="s">
        <v>3069</v>
      </c>
      <c r="DGU2" s="20" t="s">
        <v>3070</v>
      </c>
      <c r="DGV2" s="20" t="s">
        <v>3071</v>
      </c>
      <c r="DGW2" s="20" t="s">
        <v>3072</v>
      </c>
      <c r="DGX2" s="20" t="s">
        <v>3073</v>
      </c>
      <c r="DGY2" s="20" t="s">
        <v>3074</v>
      </c>
      <c r="DGZ2" s="20" t="s">
        <v>3075</v>
      </c>
      <c r="DHA2" s="20" t="s">
        <v>3076</v>
      </c>
      <c r="DHB2" s="20" t="s">
        <v>3077</v>
      </c>
      <c r="DHC2" s="20" t="s">
        <v>3078</v>
      </c>
      <c r="DHD2" s="20" t="s">
        <v>3079</v>
      </c>
      <c r="DHE2" s="20" t="s">
        <v>3080</v>
      </c>
      <c r="DHF2" s="20" t="s">
        <v>3081</v>
      </c>
      <c r="DHG2" s="20" t="s">
        <v>3082</v>
      </c>
      <c r="DHH2" s="20" t="s">
        <v>3083</v>
      </c>
      <c r="DHI2" s="20" t="s">
        <v>3084</v>
      </c>
      <c r="DHJ2" s="20" t="s">
        <v>3085</v>
      </c>
      <c r="DHK2" s="20" t="s">
        <v>3086</v>
      </c>
      <c r="DHL2" s="20" t="s">
        <v>3087</v>
      </c>
      <c r="DHM2" s="20" t="s">
        <v>3088</v>
      </c>
      <c r="DHN2" s="20" t="s">
        <v>3089</v>
      </c>
      <c r="DHO2" s="20" t="s">
        <v>3090</v>
      </c>
      <c r="DHP2" s="20" t="s">
        <v>3091</v>
      </c>
      <c r="DHQ2" s="20" t="s">
        <v>3092</v>
      </c>
      <c r="DHR2" s="20" t="s">
        <v>3093</v>
      </c>
      <c r="DHS2" s="20" t="s">
        <v>3094</v>
      </c>
      <c r="DHT2" s="20" t="s">
        <v>3095</v>
      </c>
      <c r="DHU2" s="20" t="s">
        <v>3096</v>
      </c>
      <c r="DHV2" s="20" t="s">
        <v>3097</v>
      </c>
      <c r="DHW2" s="20" t="s">
        <v>3098</v>
      </c>
      <c r="DHX2" s="20" t="s">
        <v>3099</v>
      </c>
      <c r="DHY2" s="20" t="s">
        <v>3100</v>
      </c>
      <c r="DHZ2" s="20" t="s">
        <v>3101</v>
      </c>
      <c r="DIA2" s="20" t="s">
        <v>3102</v>
      </c>
      <c r="DIB2" s="20" t="s">
        <v>3103</v>
      </c>
      <c r="DIC2" s="20" t="s">
        <v>3104</v>
      </c>
      <c r="DID2" s="20" t="s">
        <v>3105</v>
      </c>
      <c r="DIE2" s="20" t="s">
        <v>3106</v>
      </c>
      <c r="DIF2" s="20" t="s">
        <v>3107</v>
      </c>
      <c r="DIG2" s="20" t="s">
        <v>3108</v>
      </c>
      <c r="DIH2" s="20" t="s">
        <v>3109</v>
      </c>
      <c r="DII2" s="20" t="s">
        <v>3110</v>
      </c>
      <c r="DIJ2" s="20" t="s">
        <v>3111</v>
      </c>
      <c r="DIK2" s="20" t="s">
        <v>3112</v>
      </c>
      <c r="DIL2" s="20" t="s">
        <v>3113</v>
      </c>
      <c r="DIM2" s="20" t="s">
        <v>3114</v>
      </c>
      <c r="DIN2" s="20" t="s">
        <v>3115</v>
      </c>
      <c r="DIO2" s="20" t="s">
        <v>3116</v>
      </c>
      <c r="DIP2" s="20" t="s">
        <v>3117</v>
      </c>
      <c r="DIQ2" s="20" t="s">
        <v>3118</v>
      </c>
      <c r="DIR2" s="20" t="s">
        <v>3119</v>
      </c>
      <c r="DIS2" s="20" t="s">
        <v>3120</v>
      </c>
      <c r="DIT2" s="20" t="s">
        <v>3121</v>
      </c>
      <c r="DIU2" s="20" t="s">
        <v>3122</v>
      </c>
      <c r="DIV2" s="20" t="s">
        <v>3123</v>
      </c>
      <c r="DIW2" s="20" t="s">
        <v>3124</v>
      </c>
      <c r="DIX2" s="20" t="s">
        <v>3125</v>
      </c>
      <c r="DIY2" s="20" t="s">
        <v>3126</v>
      </c>
      <c r="DIZ2" s="20" t="s">
        <v>3127</v>
      </c>
      <c r="DJA2" s="20" t="s">
        <v>3128</v>
      </c>
      <c r="DJB2" s="20" t="s">
        <v>3129</v>
      </c>
      <c r="DJC2" s="20" t="s">
        <v>3130</v>
      </c>
      <c r="DJD2" s="20" t="s">
        <v>3131</v>
      </c>
      <c r="DJE2" s="20" t="s">
        <v>3132</v>
      </c>
      <c r="DJF2" s="20" t="s">
        <v>3133</v>
      </c>
      <c r="DJG2" s="20" t="s">
        <v>3134</v>
      </c>
      <c r="DJH2" s="20" t="s">
        <v>3135</v>
      </c>
      <c r="DJI2" s="20" t="s">
        <v>3136</v>
      </c>
      <c r="DJJ2" s="20" t="s">
        <v>3137</v>
      </c>
      <c r="DJK2" s="20" t="s">
        <v>3138</v>
      </c>
      <c r="DJL2" s="20" t="s">
        <v>3139</v>
      </c>
      <c r="DJM2" s="20" t="s">
        <v>3140</v>
      </c>
      <c r="DJN2" s="20" t="s">
        <v>3141</v>
      </c>
      <c r="DJO2" s="20" t="s">
        <v>3142</v>
      </c>
      <c r="DJP2" s="20" t="s">
        <v>3143</v>
      </c>
      <c r="DJQ2" s="20" t="s">
        <v>3144</v>
      </c>
      <c r="DJR2" s="20" t="s">
        <v>3145</v>
      </c>
      <c r="DJS2" s="20" t="s">
        <v>3146</v>
      </c>
      <c r="DJT2" s="20" t="s">
        <v>3147</v>
      </c>
      <c r="DJU2" s="20" t="s">
        <v>3148</v>
      </c>
      <c r="DJV2" s="20" t="s">
        <v>3149</v>
      </c>
      <c r="DJW2" s="20" t="s">
        <v>3150</v>
      </c>
      <c r="DJX2" s="20" t="s">
        <v>3151</v>
      </c>
      <c r="DJY2" s="20" t="s">
        <v>3152</v>
      </c>
      <c r="DJZ2" s="20" t="s">
        <v>3153</v>
      </c>
      <c r="DKA2" s="20" t="s">
        <v>3154</v>
      </c>
      <c r="DKB2" s="20" t="s">
        <v>3155</v>
      </c>
      <c r="DKC2" s="20" t="s">
        <v>3156</v>
      </c>
      <c r="DKD2" s="20" t="s">
        <v>3157</v>
      </c>
      <c r="DKE2" s="20" t="s">
        <v>3158</v>
      </c>
      <c r="DKF2" s="20" t="s">
        <v>3159</v>
      </c>
      <c r="DKG2" s="20" t="s">
        <v>3160</v>
      </c>
      <c r="DKH2" s="20" t="s">
        <v>3161</v>
      </c>
      <c r="DKI2" s="20" t="s">
        <v>3162</v>
      </c>
      <c r="DKJ2" s="20" t="s">
        <v>3163</v>
      </c>
      <c r="DKK2" s="20" t="s">
        <v>3164</v>
      </c>
      <c r="DKL2" s="20" t="s">
        <v>3165</v>
      </c>
      <c r="DKM2" s="20" t="s">
        <v>3166</v>
      </c>
      <c r="DKN2" s="20" t="s">
        <v>3167</v>
      </c>
      <c r="DKO2" s="20" t="s">
        <v>3168</v>
      </c>
      <c r="DKP2" s="20" t="s">
        <v>3169</v>
      </c>
      <c r="DKQ2" s="20" t="s">
        <v>3170</v>
      </c>
      <c r="DKR2" s="20" t="s">
        <v>3171</v>
      </c>
      <c r="DKS2" s="20" t="s">
        <v>3172</v>
      </c>
      <c r="DKT2" s="20" t="s">
        <v>3173</v>
      </c>
      <c r="DKU2" s="20" t="s">
        <v>3174</v>
      </c>
      <c r="DKV2" s="20" t="s">
        <v>3175</v>
      </c>
      <c r="DKW2" s="20" t="s">
        <v>3176</v>
      </c>
      <c r="DKX2" s="20" t="s">
        <v>3177</v>
      </c>
      <c r="DKY2" s="20" t="s">
        <v>3178</v>
      </c>
      <c r="DKZ2" s="20" t="s">
        <v>3179</v>
      </c>
      <c r="DLA2" s="20" t="s">
        <v>3180</v>
      </c>
      <c r="DLB2" s="20" t="s">
        <v>3181</v>
      </c>
      <c r="DLC2" s="20" t="s">
        <v>3182</v>
      </c>
      <c r="DLD2" s="20" t="s">
        <v>3183</v>
      </c>
      <c r="DLE2" s="20" t="s">
        <v>3184</v>
      </c>
      <c r="DLF2" s="20" t="s">
        <v>3185</v>
      </c>
      <c r="DLG2" s="20" t="s">
        <v>3186</v>
      </c>
      <c r="DLH2" s="20" t="s">
        <v>3187</v>
      </c>
      <c r="DLI2" s="20" t="s">
        <v>3188</v>
      </c>
      <c r="DLJ2" s="20" t="s">
        <v>3189</v>
      </c>
      <c r="DLK2" s="20" t="s">
        <v>3190</v>
      </c>
      <c r="DLL2" s="20" t="s">
        <v>3191</v>
      </c>
      <c r="DLM2" s="20" t="s">
        <v>3192</v>
      </c>
      <c r="DLN2" s="20" t="s">
        <v>3193</v>
      </c>
      <c r="DLO2" s="20" t="s">
        <v>3194</v>
      </c>
      <c r="DLP2" s="20" t="s">
        <v>3195</v>
      </c>
      <c r="DLQ2" s="20" t="s">
        <v>3196</v>
      </c>
      <c r="DLR2" s="20" t="s">
        <v>3197</v>
      </c>
      <c r="DLS2" s="20" t="s">
        <v>3198</v>
      </c>
      <c r="DLT2" s="20" t="s">
        <v>3199</v>
      </c>
      <c r="DLU2" s="20" t="s">
        <v>3200</v>
      </c>
      <c r="DLV2" s="20" t="s">
        <v>3201</v>
      </c>
      <c r="DLW2" s="20" t="s">
        <v>3202</v>
      </c>
      <c r="DLX2" s="20" t="s">
        <v>3203</v>
      </c>
      <c r="DLY2" s="20" t="s">
        <v>3204</v>
      </c>
      <c r="DLZ2" s="20" t="s">
        <v>3205</v>
      </c>
      <c r="DMA2" s="20" t="s">
        <v>3206</v>
      </c>
      <c r="DMB2" s="20" t="s">
        <v>3207</v>
      </c>
      <c r="DMC2" s="20" t="s">
        <v>3208</v>
      </c>
      <c r="DMD2" s="20" t="s">
        <v>3209</v>
      </c>
      <c r="DME2" s="20" t="s">
        <v>3210</v>
      </c>
      <c r="DMF2" s="20" t="s">
        <v>3211</v>
      </c>
      <c r="DMG2" s="20" t="s">
        <v>3212</v>
      </c>
      <c r="DMH2" s="20" t="s">
        <v>3213</v>
      </c>
      <c r="DMI2" s="20" t="s">
        <v>3214</v>
      </c>
      <c r="DMJ2" s="20" t="s">
        <v>3215</v>
      </c>
      <c r="DMK2" s="20" t="s">
        <v>3216</v>
      </c>
      <c r="DML2" s="20" t="s">
        <v>3217</v>
      </c>
      <c r="DMM2" s="20" t="s">
        <v>3218</v>
      </c>
      <c r="DMN2" s="20" t="s">
        <v>3219</v>
      </c>
      <c r="DMO2" s="20" t="s">
        <v>3220</v>
      </c>
      <c r="DMP2" s="20" t="s">
        <v>3221</v>
      </c>
      <c r="DMQ2" s="20" t="s">
        <v>3222</v>
      </c>
      <c r="DMR2" s="20" t="s">
        <v>3223</v>
      </c>
      <c r="DMS2" s="20" t="s">
        <v>3224</v>
      </c>
      <c r="DMT2" s="20" t="s">
        <v>3225</v>
      </c>
      <c r="DMU2" s="20" t="s">
        <v>3226</v>
      </c>
      <c r="DMV2" s="20" t="s">
        <v>3227</v>
      </c>
      <c r="DMW2" s="20" t="s">
        <v>3228</v>
      </c>
      <c r="DMX2" s="20" t="s">
        <v>3229</v>
      </c>
      <c r="DMY2" s="20" t="s">
        <v>3230</v>
      </c>
      <c r="DMZ2" s="20" t="s">
        <v>3231</v>
      </c>
      <c r="DNA2" s="20" t="s">
        <v>3232</v>
      </c>
      <c r="DNB2" s="20" t="s">
        <v>3233</v>
      </c>
      <c r="DNC2" s="20" t="s">
        <v>3234</v>
      </c>
      <c r="DND2" s="20" t="s">
        <v>3235</v>
      </c>
      <c r="DNE2" s="20" t="s">
        <v>3236</v>
      </c>
      <c r="DNF2" s="20" t="s">
        <v>3237</v>
      </c>
      <c r="DNG2" s="20" t="s">
        <v>3238</v>
      </c>
      <c r="DNH2" s="20" t="s">
        <v>3239</v>
      </c>
      <c r="DNI2" s="20" t="s">
        <v>3240</v>
      </c>
      <c r="DNJ2" s="20" t="s">
        <v>3241</v>
      </c>
      <c r="DNK2" s="20" t="s">
        <v>3242</v>
      </c>
      <c r="DNL2" s="20" t="s">
        <v>3243</v>
      </c>
      <c r="DNM2" s="20" t="s">
        <v>3244</v>
      </c>
      <c r="DNN2" s="20" t="s">
        <v>3245</v>
      </c>
      <c r="DNO2" s="20" t="s">
        <v>3246</v>
      </c>
      <c r="DNP2" s="20" t="s">
        <v>3247</v>
      </c>
      <c r="DNQ2" s="20" t="s">
        <v>3248</v>
      </c>
      <c r="DNR2" s="20" t="s">
        <v>3249</v>
      </c>
      <c r="DNS2" s="20" t="s">
        <v>3250</v>
      </c>
      <c r="DNT2" s="20" t="s">
        <v>3251</v>
      </c>
      <c r="DNU2" s="20" t="s">
        <v>3252</v>
      </c>
      <c r="DNV2" s="20" t="s">
        <v>3253</v>
      </c>
      <c r="DNW2" s="20" t="s">
        <v>3254</v>
      </c>
      <c r="DNX2" s="20" t="s">
        <v>3255</v>
      </c>
      <c r="DNY2" s="20" t="s">
        <v>3256</v>
      </c>
      <c r="DNZ2" s="20" t="s">
        <v>3257</v>
      </c>
      <c r="DOA2" s="20" t="s">
        <v>3258</v>
      </c>
      <c r="DOB2" s="20" t="s">
        <v>3259</v>
      </c>
      <c r="DOC2" s="20" t="s">
        <v>3260</v>
      </c>
      <c r="DOD2" s="20" t="s">
        <v>3261</v>
      </c>
      <c r="DOE2" s="20" t="s">
        <v>3262</v>
      </c>
      <c r="DOF2" s="20" t="s">
        <v>3263</v>
      </c>
      <c r="DOG2" s="20" t="s">
        <v>3264</v>
      </c>
      <c r="DOH2" s="20" t="s">
        <v>3265</v>
      </c>
      <c r="DOI2" s="20" t="s">
        <v>3266</v>
      </c>
      <c r="DOJ2" s="20" t="s">
        <v>3267</v>
      </c>
      <c r="DOK2" s="20" t="s">
        <v>3268</v>
      </c>
      <c r="DOL2" s="20" t="s">
        <v>3269</v>
      </c>
      <c r="DOM2" s="20" t="s">
        <v>3270</v>
      </c>
      <c r="DON2" s="20" t="s">
        <v>3271</v>
      </c>
      <c r="DOO2" s="20" t="s">
        <v>3272</v>
      </c>
      <c r="DOP2" s="20" t="s">
        <v>3273</v>
      </c>
      <c r="DOQ2" s="20" t="s">
        <v>3274</v>
      </c>
      <c r="DOR2" s="20" t="s">
        <v>3275</v>
      </c>
      <c r="DOS2" s="20" t="s">
        <v>3276</v>
      </c>
      <c r="DOT2" s="20" t="s">
        <v>3277</v>
      </c>
      <c r="DOU2" s="20" t="s">
        <v>3278</v>
      </c>
      <c r="DOV2" s="20" t="s">
        <v>3279</v>
      </c>
      <c r="DOW2" s="20" t="s">
        <v>3280</v>
      </c>
      <c r="DOX2" s="20" t="s">
        <v>3281</v>
      </c>
      <c r="DOY2" s="20" t="s">
        <v>3282</v>
      </c>
      <c r="DOZ2" s="20" t="s">
        <v>3283</v>
      </c>
      <c r="DPA2" s="20" t="s">
        <v>3284</v>
      </c>
      <c r="DPB2" s="20" t="s">
        <v>3285</v>
      </c>
      <c r="DPC2" s="20" t="s">
        <v>3286</v>
      </c>
      <c r="DPD2" s="20" t="s">
        <v>3287</v>
      </c>
      <c r="DPE2" s="20" t="s">
        <v>3288</v>
      </c>
      <c r="DPF2" s="20" t="s">
        <v>3289</v>
      </c>
      <c r="DPG2" s="20" t="s">
        <v>3290</v>
      </c>
      <c r="DPH2" s="20" t="s">
        <v>3291</v>
      </c>
      <c r="DPI2" s="20" t="s">
        <v>3292</v>
      </c>
      <c r="DPJ2" s="20" t="s">
        <v>3293</v>
      </c>
      <c r="DPK2" s="20" t="s">
        <v>3294</v>
      </c>
      <c r="DPL2" s="20" t="s">
        <v>3295</v>
      </c>
      <c r="DPM2" s="20" t="s">
        <v>3296</v>
      </c>
      <c r="DPN2" s="20" t="s">
        <v>3297</v>
      </c>
      <c r="DPO2" s="20" t="s">
        <v>3298</v>
      </c>
      <c r="DPP2" s="20" t="s">
        <v>3299</v>
      </c>
      <c r="DPQ2" s="20" t="s">
        <v>3300</v>
      </c>
      <c r="DPR2" s="20" t="s">
        <v>3301</v>
      </c>
      <c r="DPS2" s="20" t="s">
        <v>3302</v>
      </c>
      <c r="DPT2" s="20" t="s">
        <v>3303</v>
      </c>
      <c r="DPU2" s="20" t="s">
        <v>3304</v>
      </c>
      <c r="DPV2" s="20" t="s">
        <v>3305</v>
      </c>
      <c r="DPW2" s="20" t="s">
        <v>3306</v>
      </c>
      <c r="DPX2" s="20" t="s">
        <v>3307</v>
      </c>
      <c r="DPY2" s="20" t="s">
        <v>3308</v>
      </c>
      <c r="DPZ2" s="20" t="s">
        <v>3309</v>
      </c>
      <c r="DQA2" s="20" t="s">
        <v>3310</v>
      </c>
      <c r="DQB2" s="20" t="s">
        <v>3311</v>
      </c>
      <c r="DQC2" s="20" t="s">
        <v>3312</v>
      </c>
      <c r="DQD2" s="20" t="s">
        <v>3313</v>
      </c>
      <c r="DQE2" s="20" t="s">
        <v>3314</v>
      </c>
      <c r="DQF2" s="20" t="s">
        <v>3315</v>
      </c>
      <c r="DQG2" s="20" t="s">
        <v>3316</v>
      </c>
      <c r="DQH2" s="20" t="s">
        <v>3317</v>
      </c>
      <c r="DQI2" s="20" t="s">
        <v>3318</v>
      </c>
      <c r="DQJ2" s="20" t="s">
        <v>3319</v>
      </c>
      <c r="DQK2" s="20" t="s">
        <v>3320</v>
      </c>
      <c r="DQL2" s="20" t="s">
        <v>3321</v>
      </c>
      <c r="DQM2" s="20" t="s">
        <v>3322</v>
      </c>
      <c r="DQN2" s="20" t="s">
        <v>3323</v>
      </c>
      <c r="DQO2" s="20" t="s">
        <v>3324</v>
      </c>
      <c r="DQP2" s="20" t="s">
        <v>3325</v>
      </c>
      <c r="DQQ2" s="20" t="s">
        <v>3326</v>
      </c>
      <c r="DQR2" s="20" t="s">
        <v>3327</v>
      </c>
      <c r="DQS2" s="20" t="s">
        <v>3328</v>
      </c>
      <c r="DQT2" s="20" t="s">
        <v>3329</v>
      </c>
      <c r="DQU2" s="20" t="s">
        <v>3330</v>
      </c>
      <c r="DQV2" s="20" t="s">
        <v>3331</v>
      </c>
      <c r="DQW2" s="20" t="s">
        <v>3332</v>
      </c>
      <c r="DQX2" s="20" t="s">
        <v>3333</v>
      </c>
      <c r="DQY2" s="20" t="s">
        <v>3334</v>
      </c>
      <c r="DQZ2" s="20" t="s">
        <v>3335</v>
      </c>
      <c r="DRA2" s="20" t="s">
        <v>3336</v>
      </c>
      <c r="DRB2" s="20" t="s">
        <v>3337</v>
      </c>
      <c r="DRC2" s="20" t="s">
        <v>3338</v>
      </c>
      <c r="DRD2" s="20" t="s">
        <v>3339</v>
      </c>
      <c r="DRE2" s="20" t="s">
        <v>3340</v>
      </c>
      <c r="DRF2" s="20" t="s">
        <v>3341</v>
      </c>
      <c r="DRG2" s="20" t="s">
        <v>3342</v>
      </c>
      <c r="DRH2" s="20" t="s">
        <v>3343</v>
      </c>
      <c r="DRI2" s="20" t="s">
        <v>3344</v>
      </c>
      <c r="DRJ2" s="20" t="s">
        <v>3345</v>
      </c>
      <c r="DRK2" s="20" t="s">
        <v>3346</v>
      </c>
      <c r="DRL2" s="20" t="s">
        <v>3347</v>
      </c>
      <c r="DRM2" s="20" t="s">
        <v>3348</v>
      </c>
      <c r="DRN2" s="20" t="s">
        <v>3349</v>
      </c>
      <c r="DRO2" s="20" t="s">
        <v>3350</v>
      </c>
      <c r="DRP2" s="20" t="s">
        <v>3351</v>
      </c>
      <c r="DRQ2" s="20" t="s">
        <v>3352</v>
      </c>
      <c r="DRR2" s="20" t="s">
        <v>3353</v>
      </c>
      <c r="DRS2" s="20" t="s">
        <v>3354</v>
      </c>
      <c r="DRT2" s="20" t="s">
        <v>3355</v>
      </c>
      <c r="DRU2" s="20" t="s">
        <v>3356</v>
      </c>
      <c r="DRV2" s="20" t="s">
        <v>3357</v>
      </c>
      <c r="DRW2" s="20" t="s">
        <v>3358</v>
      </c>
      <c r="DRX2" s="20" t="s">
        <v>3359</v>
      </c>
      <c r="DRY2" s="20" t="s">
        <v>3360</v>
      </c>
      <c r="DRZ2" s="20" t="s">
        <v>3361</v>
      </c>
      <c r="DSA2" s="20" t="s">
        <v>3362</v>
      </c>
      <c r="DSB2" s="20" t="s">
        <v>3363</v>
      </c>
      <c r="DSC2" s="20" t="s">
        <v>3364</v>
      </c>
      <c r="DSD2" s="20" t="s">
        <v>3365</v>
      </c>
      <c r="DSE2" s="20" t="s">
        <v>3366</v>
      </c>
      <c r="DSF2" s="20" t="s">
        <v>3367</v>
      </c>
      <c r="DSG2" s="20" t="s">
        <v>3368</v>
      </c>
      <c r="DSH2" s="20" t="s">
        <v>3369</v>
      </c>
      <c r="DSI2" s="20" t="s">
        <v>3370</v>
      </c>
      <c r="DSJ2" s="20" t="s">
        <v>3371</v>
      </c>
      <c r="DSK2" s="20" t="s">
        <v>3372</v>
      </c>
      <c r="DSL2" s="20" t="s">
        <v>3373</v>
      </c>
      <c r="DSM2" s="20" t="s">
        <v>3374</v>
      </c>
      <c r="DSN2" s="20" t="s">
        <v>3375</v>
      </c>
      <c r="DSO2" s="20" t="s">
        <v>3376</v>
      </c>
      <c r="DSP2" s="20" t="s">
        <v>3377</v>
      </c>
      <c r="DSQ2" s="20" t="s">
        <v>3378</v>
      </c>
      <c r="DSR2" s="20" t="s">
        <v>3379</v>
      </c>
      <c r="DSS2" s="20" t="s">
        <v>3380</v>
      </c>
      <c r="DST2" s="20" t="s">
        <v>3381</v>
      </c>
      <c r="DSU2" s="20" t="s">
        <v>3382</v>
      </c>
      <c r="DSV2" s="20" t="s">
        <v>3383</v>
      </c>
      <c r="DSW2" s="20" t="s">
        <v>3384</v>
      </c>
      <c r="DSX2" s="20" t="s">
        <v>3385</v>
      </c>
      <c r="DSY2" s="20" t="s">
        <v>3386</v>
      </c>
      <c r="DSZ2" s="20" t="s">
        <v>3387</v>
      </c>
      <c r="DTA2" s="20" t="s">
        <v>3388</v>
      </c>
      <c r="DTB2" s="20" t="s">
        <v>3389</v>
      </c>
      <c r="DTC2" s="20" t="s">
        <v>3390</v>
      </c>
      <c r="DTD2" s="20" t="s">
        <v>3391</v>
      </c>
      <c r="DTE2" s="20" t="s">
        <v>3392</v>
      </c>
      <c r="DTF2" s="20" t="s">
        <v>3393</v>
      </c>
      <c r="DTG2" s="20" t="s">
        <v>3394</v>
      </c>
      <c r="DTH2" s="20" t="s">
        <v>3395</v>
      </c>
      <c r="DTI2" s="20" t="s">
        <v>3396</v>
      </c>
      <c r="DTJ2" s="20" t="s">
        <v>3397</v>
      </c>
      <c r="DTK2" s="20" t="s">
        <v>3398</v>
      </c>
      <c r="DTL2" s="20" t="s">
        <v>3399</v>
      </c>
      <c r="DTM2" s="20" t="s">
        <v>3400</v>
      </c>
      <c r="DTN2" s="20" t="s">
        <v>3401</v>
      </c>
      <c r="DTO2" s="20" t="s">
        <v>3402</v>
      </c>
      <c r="DTP2" s="20" t="s">
        <v>3403</v>
      </c>
      <c r="DTQ2" s="20" t="s">
        <v>3404</v>
      </c>
      <c r="DTR2" s="20" t="s">
        <v>3405</v>
      </c>
      <c r="DTS2" s="20" t="s">
        <v>3406</v>
      </c>
      <c r="DTT2" s="20" t="s">
        <v>3407</v>
      </c>
      <c r="DTU2" s="20" t="s">
        <v>3408</v>
      </c>
      <c r="DTV2" s="20" t="s">
        <v>3409</v>
      </c>
      <c r="DTW2" s="20" t="s">
        <v>3410</v>
      </c>
      <c r="DTX2" s="20" t="s">
        <v>3411</v>
      </c>
      <c r="DTY2" s="20" t="s">
        <v>3412</v>
      </c>
      <c r="DTZ2" s="20" t="s">
        <v>3413</v>
      </c>
      <c r="DUA2" s="20" t="s">
        <v>3414</v>
      </c>
      <c r="DUB2" s="20" t="s">
        <v>3415</v>
      </c>
      <c r="DUC2" s="20" t="s">
        <v>3416</v>
      </c>
      <c r="DUD2" s="20" t="s">
        <v>3417</v>
      </c>
      <c r="DUE2" s="20" t="s">
        <v>3418</v>
      </c>
      <c r="DUF2" s="20" t="s">
        <v>3419</v>
      </c>
      <c r="DUG2" s="20" t="s">
        <v>3420</v>
      </c>
      <c r="DUH2" s="20" t="s">
        <v>3421</v>
      </c>
      <c r="DUI2" s="20" t="s">
        <v>3422</v>
      </c>
      <c r="DUJ2" s="20" t="s">
        <v>3423</v>
      </c>
      <c r="DUK2" s="20" t="s">
        <v>3424</v>
      </c>
      <c r="DUL2" s="20" t="s">
        <v>3425</v>
      </c>
      <c r="DUM2" s="20" t="s">
        <v>3426</v>
      </c>
      <c r="DUN2" s="20" t="s">
        <v>3427</v>
      </c>
      <c r="DUO2" s="20" t="s">
        <v>3428</v>
      </c>
      <c r="DUP2" s="20" t="s">
        <v>3429</v>
      </c>
      <c r="DUQ2" s="20" t="s">
        <v>3430</v>
      </c>
      <c r="DUR2" s="20" t="s">
        <v>3431</v>
      </c>
      <c r="DUS2" s="20" t="s">
        <v>3432</v>
      </c>
      <c r="DUT2" s="20" t="s">
        <v>3433</v>
      </c>
      <c r="DUU2" s="20" t="s">
        <v>3434</v>
      </c>
      <c r="DUV2" s="20" t="s">
        <v>3435</v>
      </c>
      <c r="DUW2" s="20" t="s">
        <v>3436</v>
      </c>
      <c r="DUX2" s="20" t="s">
        <v>3437</v>
      </c>
      <c r="DUY2" s="20" t="s">
        <v>3438</v>
      </c>
      <c r="DUZ2" s="20" t="s">
        <v>3439</v>
      </c>
      <c r="DVA2" s="20" t="s">
        <v>3440</v>
      </c>
      <c r="DVB2" s="20" t="s">
        <v>3441</v>
      </c>
      <c r="DVC2" s="20" t="s">
        <v>3442</v>
      </c>
      <c r="DVD2" s="20" t="s">
        <v>3443</v>
      </c>
      <c r="DVE2" s="20" t="s">
        <v>3444</v>
      </c>
      <c r="DVF2" s="20" t="s">
        <v>3445</v>
      </c>
      <c r="DVG2" s="20" t="s">
        <v>3446</v>
      </c>
      <c r="DVH2" s="20" t="s">
        <v>3447</v>
      </c>
      <c r="DVI2" s="20" t="s">
        <v>3448</v>
      </c>
      <c r="DVJ2" s="20" t="s">
        <v>3449</v>
      </c>
      <c r="DVK2" s="20" t="s">
        <v>3450</v>
      </c>
      <c r="DVL2" s="20" t="s">
        <v>3451</v>
      </c>
      <c r="DVM2" s="20" t="s">
        <v>3452</v>
      </c>
      <c r="DVN2" s="20" t="s">
        <v>3453</v>
      </c>
      <c r="DVO2" s="20" t="s">
        <v>3454</v>
      </c>
      <c r="DVP2" s="20" t="s">
        <v>3455</v>
      </c>
      <c r="DVQ2" s="20" t="s">
        <v>3456</v>
      </c>
      <c r="DVR2" s="20" t="s">
        <v>3457</v>
      </c>
      <c r="DVS2" s="20" t="s">
        <v>3458</v>
      </c>
      <c r="DVT2" s="20" t="s">
        <v>3459</v>
      </c>
      <c r="DVU2" s="20" t="s">
        <v>3460</v>
      </c>
      <c r="DVV2" s="20" t="s">
        <v>3461</v>
      </c>
      <c r="DVW2" s="20" t="s">
        <v>3462</v>
      </c>
      <c r="DVX2" s="20" t="s">
        <v>3463</v>
      </c>
      <c r="DVY2" s="20" t="s">
        <v>3464</v>
      </c>
      <c r="DVZ2" s="20" t="s">
        <v>3465</v>
      </c>
      <c r="DWA2" s="20" t="s">
        <v>3466</v>
      </c>
      <c r="DWB2" s="20" t="s">
        <v>3467</v>
      </c>
      <c r="DWC2" s="20" t="s">
        <v>3468</v>
      </c>
      <c r="DWD2" s="20" t="s">
        <v>3469</v>
      </c>
      <c r="DWE2" s="20" t="s">
        <v>3470</v>
      </c>
      <c r="DWF2" s="20" t="s">
        <v>3471</v>
      </c>
      <c r="DWG2" s="20" t="s">
        <v>3472</v>
      </c>
      <c r="DWH2" s="20" t="s">
        <v>3473</v>
      </c>
      <c r="DWI2" s="20" t="s">
        <v>3474</v>
      </c>
      <c r="DWJ2" s="20" t="s">
        <v>3475</v>
      </c>
      <c r="DWK2" s="20" t="s">
        <v>3476</v>
      </c>
      <c r="DWL2" s="20" t="s">
        <v>3477</v>
      </c>
      <c r="DWM2" s="20" t="s">
        <v>3478</v>
      </c>
      <c r="DWN2" s="20" t="s">
        <v>3479</v>
      </c>
      <c r="DWO2" s="20" t="s">
        <v>3480</v>
      </c>
      <c r="DWP2" s="20" t="s">
        <v>3481</v>
      </c>
      <c r="DWQ2" s="20" t="s">
        <v>3482</v>
      </c>
      <c r="DWR2" s="20" t="s">
        <v>3483</v>
      </c>
      <c r="DWS2" s="20" t="s">
        <v>3484</v>
      </c>
      <c r="DWT2" s="20" t="s">
        <v>3485</v>
      </c>
      <c r="DWU2" s="20" t="s">
        <v>3486</v>
      </c>
      <c r="DWV2" s="20" t="s">
        <v>3487</v>
      </c>
      <c r="DWW2" s="20" t="s">
        <v>3488</v>
      </c>
      <c r="DWX2" s="20" t="s">
        <v>3489</v>
      </c>
      <c r="DWY2" s="20" t="s">
        <v>3490</v>
      </c>
      <c r="DWZ2" s="20" t="s">
        <v>3491</v>
      </c>
      <c r="DXA2" s="20" t="s">
        <v>3492</v>
      </c>
      <c r="DXB2" s="20" t="s">
        <v>3493</v>
      </c>
      <c r="DXC2" s="20" t="s">
        <v>3494</v>
      </c>
      <c r="DXD2" s="20" t="s">
        <v>3495</v>
      </c>
      <c r="DXE2" s="20" t="s">
        <v>3496</v>
      </c>
      <c r="DXF2" s="20" t="s">
        <v>3497</v>
      </c>
      <c r="DXG2" s="20" t="s">
        <v>3498</v>
      </c>
      <c r="DXH2" s="20" t="s">
        <v>3499</v>
      </c>
      <c r="DXI2" s="20" t="s">
        <v>3500</v>
      </c>
      <c r="DXJ2" s="20" t="s">
        <v>3501</v>
      </c>
      <c r="DXK2" s="20" t="s">
        <v>3502</v>
      </c>
      <c r="DXL2" s="20" t="s">
        <v>3503</v>
      </c>
      <c r="DXM2" s="20" t="s">
        <v>3504</v>
      </c>
      <c r="DXN2" s="20" t="s">
        <v>3505</v>
      </c>
      <c r="DXO2" s="20" t="s">
        <v>3506</v>
      </c>
      <c r="DXP2" s="20" t="s">
        <v>3507</v>
      </c>
      <c r="DXQ2" s="20" t="s">
        <v>3508</v>
      </c>
      <c r="DXR2" s="20" t="s">
        <v>3509</v>
      </c>
      <c r="DXS2" s="20" t="s">
        <v>3510</v>
      </c>
      <c r="DXT2" s="20" t="s">
        <v>3511</v>
      </c>
      <c r="DXU2" s="20" t="s">
        <v>3512</v>
      </c>
      <c r="DXV2" s="20" t="s">
        <v>3513</v>
      </c>
      <c r="DXW2" s="20" t="s">
        <v>3514</v>
      </c>
      <c r="DXX2" s="20" t="s">
        <v>3515</v>
      </c>
      <c r="DXY2" s="20" t="s">
        <v>3516</v>
      </c>
      <c r="DXZ2" s="20" t="s">
        <v>3517</v>
      </c>
      <c r="DYA2" s="20" t="s">
        <v>3518</v>
      </c>
      <c r="DYB2" s="20" t="s">
        <v>3519</v>
      </c>
      <c r="DYC2" s="20" t="s">
        <v>3520</v>
      </c>
      <c r="DYD2" s="20" t="s">
        <v>3521</v>
      </c>
      <c r="DYE2" s="20" t="s">
        <v>3522</v>
      </c>
      <c r="DYF2" s="20" t="s">
        <v>3523</v>
      </c>
      <c r="DYG2" s="20" t="s">
        <v>3524</v>
      </c>
      <c r="DYH2" s="20" t="s">
        <v>3525</v>
      </c>
      <c r="DYI2" s="20" t="s">
        <v>3526</v>
      </c>
      <c r="DYJ2" s="20" t="s">
        <v>3527</v>
      </c>
      <c r="DYK2" s="20" t="s">
        <v>3528</v>
      </c>
      <c r="DYL2" s="20" t="s">
        <v>3529</v>
      </c>
      <c r="DYM2" s="20" t="s">
        <v>3530</v>
      </c>
      <c r="DYN2" s="20" t="s">
        <v>3531</v>
      </c>
      <c r="DYO2" s="20" t="s">
        <v>3532</v>
      </c>
      <c r="DYP2" s="20" t="s">
        <v>3533</v>
      </c>
      <c r="DYQ2" s="20" t="s">
        <v>3534</v>
      </c>
      <c r="DYR2" s="20" t="s">
        <v>3535</v>
      </c>
      <c r="DYS2" s="20" t="s">
        <v>3536</v>
      </c>
      <c r="DYT2" s="20" t="s">
        <v>3537</v>
      </c>
      <c r="DYU2" s="20" t="s">
        <v>3538</v>
      </c>
      <c r="DYV2" s="20" t="s">
        <v>3539</v>
      </c>
      <c r="DYW2" s="20" t="s">
        <v>3540</v>
      </c>
      <c r="DYX2" s="20" t="s">
        <v>3541</v>
      </c>
      <c r="DYY2" s="20" t="s">
        <v>3542</v>
      </c>
      <c r="DYZ2" s="20" t="s">
        <v>3543</v>
      </c>
      <c r="DZA2" s="20" t="s">
        <v>3544</v>
      </c>
      <c r="DZB2" s="20" t="s">
        <v>3545</v>
      </c>
      <c r="DZC2" s="20" t="s">
        <v>3546</v>
      </c>
      <c r="DZD2" s="20" t="s">
        <v>3547</v>
      </c>
      <c r="DZE2" s="20" t="s">
        <v>3548</v>
      </c>
      <c r="DZF2" s="20" t="s">
        <v>3549</v>
      </c>
      <c r="DZG2" s="20" t="s">
        <v>3550</v>
      </c>
      <c r="DZH2" s="20" t="s">
        <v>3551</v>
      </c>
      <c r="DZI2" s="20" t="s">
        <v>3552</v>
      </c>
      <c r="DZJ2" s="20" t="s">
        <v>3553</v>
      </c>
      <c r="DZK2" s="20" t="s">
        <v>3554</v>
      </c>
      <c r="DZL2" s="20" t="s">
        <v>3555</v>
      </c>
      <c r="DZM2" s="20" t="s">
        <v>3556</v>
      </c>
      <c r="DZN2" s="20" t="s">
        <v>3557</v>
      </c>
      <c r="DZO2" s="20" t="s">
        <v>3558</v>
      </c>
      <c r="DZP2" s="20" t="s">
        <v>3559</v>
      </c>
      <c r="DZQ2" s="20" t="s">
        <v>3560</v>
      </c>
      <c r="DZR2" s="20" t="s">
        <v>3561</v>
      </c>
      <c r="DZS2" s="20" t="s">
        <v>3562</v>
      </c>
      <c r="DZT2" s="20" t="s">
        <v>3563</v>
      </c>
      <c r="DZU2" s="20" t="s">
        <v>3564</v>
      </c>
      <c r="DZV2" s="20" t="s">
        <v>3565</v>
      </c>
      <c r="DZW2" s="20" t="s">
        <v>3566</v>
      </c>
      <c r="DZX2" s="20" t="s">
        <v>3567</v>
      </c>
      <c r="DZY2" s="20" t="s">
        <v>3568</v>
      </c>
      <c r="DZZ2" s="20" t="s">
        <v>3569</v>
      </c>
      <c r="EAA2" s="20" t="s">
        <v>3570</v>
      </c>
      <c r="EAB2" s="20" t="s">
        <v>3571</v>
      </c>
      <c r="EAC2" s="20" t="s">
        <v>3572</v>
      </c>
      <c r="EAD2" s="20" t="s">
        <v>3573</v>
      </c>
      <c r="EAE2" s="20" t="s">
        <v>3574</v>
      </c>
      <c r="EAF2" s="20" t="s">
        <v>3575</v>
      </c>
      <c r="EAG2" s="20" t="s">
        <v>3576</v>
      </c>
      <c r="EAH2" s="20" t="s">
        <v>3577</v>
      </c>
      <c r="EAI2" s="20" t="s">
        <v>3578</v>
      </c>
      <c r="EAJ2" s="20" t="s">
        <v>3579</v>
      </c>
      <c r="EAK2" s="20" t="s">
        <v>3580</v>
      </c>
      <c r="EAL2" s="20" t="s">
        <v>3581</v>
      </c>
      <c r="EAM2" s="20" t="s">
        <v>3582</v>
      </c>
      <c r="EAN2" s="20" t="s">
        <v>3583</v>
      </c>
      <c r="EAO2" s="20" t="s">
        <v>3584</v>
      </c>
      <c r="EAP2" s="20" t="s">
        <v>3585</v>
      </c>
      <c r="EAQ2" s="20" t="s">
        <v>3586</v>
      </c>
      <c r="EAR2" s="20" t="s">
        <v>3587</v>
      </c>
      <c r="EAS2" s="20" t="s">
        <v>3588</v>
      </c>
      <c r="EAT2" s="20" t="s">
        <v>3589</v>
      </c>
      <c r="EAU2" s="20" t="s">
        <v>3590</v>
      </c>
      <c r="EAV2" s="20" t="s">
        <v>3591</v>
      </c>
      <c r="EAW2" s="20" t="s">
        <v>3592</v>
      </c>
      <c r="EAX2" s="20" t="s">
        <v>3593</v>
      </c>
      <c r="EAY2" s="20" t="s">
        <v>3594</v>
      </c>
      <c r="EAZ2" s="20" t="s">
        <v>3595</v>
      </c>
      <c r="EBA2" s="20" t="s">
        <v>3596</v>
      </c>
      <c r="EBB2" s="20" t="s">
        <v>3597</v>
      </c>
      <c r="EBC2" s="20" t="s">
        <v>3598</v>
      </c>
      <c r="EBD2" s="20" t="s">
        <v>3599</v>
      </c>
      <c r="EBE2" s="20" t="s">
        <v>3600</v>
      </c>
      <c r="EBF2" s="20" t="s">
        <v>3601</v>
      </c>
      <c r="EBG2" s="20" t="s">
        <v>3602</v>
      </c>
      <c r="EBH2" s="20" t="s">
        <v>3603</v>
      </c>
      <c r="EBI2" s="20" t="s">
        <v>3604</v>
      </c>
      <c r="EBJ2" s="20" t="s">
        <v>3605</v>
      </c>
      <c r="EBK2" s="20" t="s">
        <v>3606</v>
      </c>
      <c r="EBL2" s="20" t="s">
        <v>3607</v>
      </c>
      <c r="EBM2" s="20" t="s">
        <v>3608</v>
      </c>
      <c r="EBN2" s="20" t="s">
        <v>3609</v>
      </c>
      <c r="EBO2" s="20" t="s">
        <v>3610</v>
      </c>
      <c r="EBP2" s="20" t="s">
        <v>3611</v>
      </c>
      <c r="EBQ2" s="20" t="s">
        <v>3612</v>
      </c>
      <c r="EBR2" s="20" t="s">
        <v>3613</v>
      </c>
      <c r="EBS2" s="20" t="s">
        <v>3614</v>
      </c>
      <c r="EBT2" s="20" t="s">
        <v>3615</v>
      </c>
      <c r="EBU2" s="20" t="s">
        <v>3616</v>
      </c>
      <c r="EBV2" s="20" t="s">
        <v>3617</v>
      </c>
      <c r="EBW2" s="20" t="s">
        <v>3618</v>
      </c>
      <c r="EBX2" s="20" t="s">
        <v>3619</v>
      </c>
      <c r="EBY2" s="20" t="s">
        <v>3620</v>
      </c>
      <c r="EBZ2" s="20" t="s">
        <v>3621</v>
      </c>
      <c r="ECA2" s="20" t="s">
        <v>3622</v>
      </c>
      <c r="ECB2" s="20" t="s">
        <v>3623</v>
      </c>
      <c r="ECC2" s="20" t="s">
        <v>3624</v>
      </c>
      <c r="ECD2" s="20" t="s">
        <v>3625</v>
      </c>
      <c r="ECE2" s="20" t="s">
        <v>3626</v>
      </c>
      <c r="ECF2" s="20" t="s">
        <v>3627</v>
      </c>
      <c r="ECG2" s="20" t="s">
        <v>3628</v>
      </c>
      <c r="ECH2" s="20" t="s">
        <v>3629</v>
      </c>
      <c r="ECI2" s="20" t="s">
        <v>3630</v>
      </c>
      <c r="ECJ2" s="20" t="s">
        <v>3631</v>
      </c>
      <c r="ECK2" s="20" t="s">
        <v>3632</v>
      </c>
      <c r="ECL2" s="20" t="s">
        <v>3633</v>
      </c>
      <c r="ECM2" s="20" t="s">
        <v>3634</v>
      </c>
      <c r="ECN2" s="20" t="s">
        <v>3635</v>
      </c>
      <c r="ECO2" s="20" t="s">
        <v>3636</v>
      </c>
      <c r="ECP2" s="20" t="s">
        <v>3637</v>
      </c>
      <c r="ECQ2" s="20" t="s">
        <v>3638</v>
      </c>
      <c r="ECR2" s="20" t="s">
        <v>3639</v>
      </c>
      <c r="ECS2" s="20" t="s">
        <v>3640</v>
      </c>
      <c r="ECT2" s="20" t="s">
        <v>3641</v>
      </c>
      <c r="ECU2" s="20" t="s">
        <v>3642</v>
      </c>
      <c r="ECV2" s="20" t="s">
        <v>3643</v>
      </c>
      <c r="ECW2" s="20" t="s">
        <v>3644</v>
      </c>
      <c r="ECX2" s="20" t="s">
        <v>3645</v>
      </c>
      <c r="ECY2" s="20" t="s">
        <v>3646</v>
      </c>
      <c r="ECZ2" s="20" t="s">
        <v>3647</v>
      </c>
      <c r="EDA2" s="20" t="s">
        <v>3648</v>
      </c>
      <c r="EDB2" s="20" t="s">
        <v>3649</v>
      </c>
      <c r="EDC2" s="20" t="s">
        <v>3650</v>
      </c>
      <c r="EDD2" s="20" t="s">
        <v>3651</v>
      </c>
      <c r="EDE2" s="20" t="s">
        <v>3652</v>
      </c>
      <c r="EDF2" s="20" t="s">
        <v>3653</v>
      </c>
      <c r="EDG2" s="20" t="s">
        <v>3654</v>
      </c>
      <c r="EDH2" s="20" t="s">
        <v>3655</v>
      </c>
      <c r="EDI2" s="20" t="s">
        <v>3656</v>
      </c>
      <c r="EDJ2" s="20" t="s">
        <v>3657</v>
      </c>
      <c r="EDK2" s="20" t="s">
        <v>3658</v>
      </c>
      <c r="EDL2" s="20" t="s">
        <v>3659</v>
      </c>
      <c r="EDM2" s="20" t="s">
        <v>3660</v>
      </c>
      <c r="EDN2" s="20" t="s">
        <v>3661</v>
      </c>
      <c r="EDO2" s="20" t="s">
        <v>3662</v>
      </c>
      <c r="EDP2" s="20" t="s">
        <v>3663</v>
      </c>
      <c r="EDQ2" s="20" t="s">
        <v>3664</v>
      </c>
      <c r="EDR2" s="20" t="s">
        <v>3665</v>
      </c>
      <c r="EDS2" s="20" t="s">
        <v>3666</v>
      </c>
      <c r="EDT2" s="20" t="s">
        <v>3667</v>
      </c>
      <c r="EDU2" s="20" t="s">
        <v>3668</v>
      </c>
      <c r="EDV2" s="20" t="s">
        <v>3669</v>
      </c>
      <c r="EDW2" s="20" t="s">
        <v>3670</v>
      </c>
      <c r="EDX2" s="20" t="s">
        <v>3671</v>
      </c>
      <c r="EDY2" s="20" t="s">
        <v>3672</v>
      </c>
      <c r="EDZ2" s="20" t="s">
        <v>3673</v>
      </c>
      <c r="EEA2" s="20" t="s">
        <v>3674</v>
      </c>
      <c r="EEB2" s="20" t="s">
        <v>3675</v>
      </c>
      <c r="EEC2" s="20" t="s">
        <v>3676</v>
      </c>
      <c r="EED2" s="20" t="s">
        <v>3677</v>
      </c>
      <c r="EEE2" s="20" t="s">
        <v>3678</v>
      </c>
      <c r="EEF2" s="20" t="s">
        <v>3679</v>
      </c>
      <c r="EEG2" s="20" t="s">
        <v>3680</v>
      </c>
      <c r="EEH2" s="20" t="s">
        <v>3681</v>
      </c>
      <c r="EEI2" s="20" t="s">
        <v>3682</v>
      </c>
      <c r="EEJ2" s="20" t="s">
        <v>3683</v>
      </c>
      <c r="EEK2" s="20" t="s">
        <v>3684</v>
      </c>
      <c r="EEL2" s="20" t="s">
        <v>3685</v>
      </c>
      <c r="EEM2" s="20" t="s">
        <v>3686</v>
      </c>
      <c r="EEN2" s="20" t="s">
        <v>3687</v>
      </c>
      <c r="EEO2" s="20" t="s">
        <v>3688</v>
      </c>
      <c r="EEP2" s="20" t="s">
        <v>3689</v>
      </c>
      <c r="EEQ2" s="20" t="s">
        <v>3690</v>
      </c>
      <c r="EER2" s="20" t="s">
        <v>3691</v>
      </c>
      <c r="EES2" s="20" t="s">
        <v>3692</v>
      </c>
      <c r="EET2" s="20" t="s">
        <v>3693</v>
      </c>
      <c r="EEU2" s="20" t="s">
        <v>3694</v>
      </c>
      <c r="EEV2" s="20" t="s">
        <v>3695</v>
      </c>
      <c r="EEW2" s="20" t="s">
        <v>3696</v>
      </c>
      <c r="EEX2" s="20" t="s">
        <v>3697</v>
      </c>
      <c r="EEY2" s="20" t="s">
        <v>3698</v>
      </c>
      <c r="EEZ2" s="20" t="s">
        <v>3699</v>
      </c>
      <c r="EFA2" s="20" t="s">
        <v>3700</v>
      </c>
      <c r="EFB2" s="20" t="s">
        <v>3701</v>
      </c>
      <c r="EFC2" s="20" t="s">
        <v>3702</v>
      </c>
      <c r="EFD2" s="20" t="s">
        <v>3703</v>
      </c>
      <c r="EFE2" s="20" t="s">
        <v>3704</v>
      </c>
      <c r="EFF2" s="20" t="s">
        <v>3705</v>
      </c>
      <c r="EFG2" s="20" t="s">
        <v>3706</v>
      </c>
      <c r="EFH2" s="20" t="s">
        <v>3707</v>
      </c>
      <c r="EFI2" s="20" t="s">
        <v>3708</v>
      </c>
      <c r="EFJ2" s="20" t="s">
        <v>3709</v>
      </c>
      <c r="EFK2" s="20" t="s">
        <v>3710</v>
      </c>
      <c r="EFL2" s="20" t="s">
        <v>3711</v>
      </c>
      <c r="EFM2" s="20" t="s">
        <v>3712</v>
      </c>
      <c r="EFN2" s="20" t="s">
        <v>3713</v>
      </c>
      <c r="EFO2" s="20" t="s">
        <v>3714</v>
      </c>
      <c r="EFP2" s="20" t="s">
        <v>3715</v>
      </c>
      <c r="EFQ2" s="20" t="s">
        <v>3716</v>
      </c>
      <c r="EFR2" s="20" t="s">
        <v>3717</v>
      </c>
      <c r="EFS2" s="20" t="s">
        <v>3718</v>
      </c>
      <c r="EFT2" s="20" t="s">
        <v>3719</v>
      </c>
      <c r="EFU2" s="20" t="s">
        <v>3720</v>
      </c>
      <c r="EFV2" s="20" t="s">
        <v>3721</v>
      </c>
      <c r="EFW2" s="20" t="s">
        <v>3722</v>
      </c>
      <c r="EFX2" s="20" t="s">
        <v>3723</v>
      </c>
      <c r="EFY2" s="20" t="s">
        <v>3724</v>
      </c>
      <c r="EFZ2" s="20" t="s">
        <v>3725</v>
      </c>
      <c r="EGA2" s="20" t="s">
        <v>3726</v>
      </c>
      <c r="EGB2" s="20" t="s">
        <v>3727</v>
      </c>
      <c r="EGC2" s="20" t="s">
        <v>3728</v>
      </c>
      <c r="EGD2" s="20" t="s">
        <v>3729</v>
      </c>
      <c r="EGE2" s="20" t="s">
        <v>3730</v>
      </c>
      <c r="EGF2" s="20" t="s">
        <v>3731</v>
      </c>
      <c r="EGG2" s="20" t="s">
        <v>3732</v>
      </c>
      <c r="EGH2" s="20" t="s">
        <v>3733</v>
      </c>
      <c r="EGI2" s="20" t="s">
        <v>3734</v>
      </c>
      <c r="EGJ2" s="20" t="s">
        <v>3735</v>
      </c>
      <c r="EGK2" s="20" t="s">
        <v>3736</v>
      </c>
      <c r="EGL2" s="20" t="s">
        <v>3737</v>
      </c>
      <c r="EGM2" s="20" t="s">
        <v>3738</v>
      </c>
      <c r="EGN2" s="20" t="s">
        <v>3739</v>
      </c>
      <c r="EGO2" s="20" t="s">
        <v>3740</v>
      </c>
      <c r="EGP2" s="20" t="s">
        <v>3741</v>
      </c>
      <c r="EGQ2" s="20" t="s">
        <v>3742</v>
      </c>
      <c r="EGR2" s="20" t="s">
        <v>3743</v>
      </c>
      <c r="EGS2" s="20" t="s">
        <v>3744</v>
      </c>
      <c r="EGT2" s="20" t="s">
        <v>3745</v>
      </c>
      <c r="EGU2" s="20" t="s">
        <v>3746</v>
      </c>
      <c r="EGV2" s="20" t="s">
        <v>3747</v>
      </c>
      <c r="EGW2" s="20" t="s">
        <v>3748</v>
      </c>
      <c r="EGX2" s="20" t="s">
        <v>3749</v>
      </c>
      <c r="EGY2" s="20" t="s">
        <v>3750</v>
      </c>
      <c r="EGZ2" s="20" t="s">
        <v>3751</v>
      </c>
      <c r="EHA2" s="20" t="s">
        <v>3752</v>
      </c>
      <c r="EHB2" s="20" t="s">
        <v>3753</v>
      </c>
      <c r="EHC2" s="20" t="s">
        <v>3754</v>
      </c>
      <c r="EHD2" s="20" t="s">
        <v>3755</v>
      </c>
      <c r="EHE2" s="20" t="s">
        <v>3756</v>
      </c>
      <c r="EHF2" s="20" t="s">
        <v>3757</v>
      </c>
      <c r="EHG2" s="20" t="s">
        <v>3758</v>
      </c>
      <c r="EHH2" s="20" t="s">
        <v>3759</v>
      </c>
      <c r="EHI2" s="20" t="s">
        <v>3760</v>
      </c>
      <c r="EHJ2" s="20" t="s">
        <v>3761</v>
      </c>
      <c r="EHK2" s="20" t="s">
        <v>3762</v>
      </c>
      <c r="EHL2" s="20" t="s">
        <v>3763</v>
      </c>
      <c r="EHM2" s="20" t="s">
        <v>3764</v>
      </c>
      <c r="EHN2" s="20" t="s">
        <v>3765</v>
      </c>
      <c r="EHO2" s="20" t="s">
        <v>3766</v>
      </c>
      <c r="EHP2" s="20" t="s">
        <v>3767</v>
      </c>
      <c r="EHQ2" s="20" t="s">
        <v>3768</v>
      </c>
      <c r="EHR2" s="20" t="s">
        <v>3769</v>
      </c>
      <c r="EHS2" s="20" t="s">
        <v>3770</v>
      </c>
      <c r="EHT2" s="20" t="s">
        <v>3771</v>
      </c>
      <c r="EHU2" s="20" t="s">
        <v>3772</v>
      </c>
      <c r="EHV2" s="20" t="s">
        <v>3773</v>
      </c>
      <c r="EHW2" s="20" t="s">
        <v>3774</v>
      </c>
      <c r="EHX2" s="20" t="s">
        <v>3775</v>
      </c>
      <c r="EHY2" s="20" t="s">
        <v>3776</v>
      </c>
      <c r="EHZ2" s="20" t="s">
        <v>3777</v>
      </c>
      <c r="EIA2" s="20" t="s">
        <v>3778</v>
      </c>
      <c r="EIB2" s="20" t="s">
        <v>3779</v>
      </c>
      <c r="EIC2" s="20" t="s">
        <v>3780</v>
      </c>
      <c r="EID2" s="20" t="s">
        <v>3781</v>
      </c>
      <c r="EIE2" s="20" t="s">
        <v>3782</v>
      </c>
      <c r="EIF2" s="20" t="s">
        <v>3783</v>
      </c>
      <c r="EIG2" s="20" t="s">
        <v>3784</v>
      </c>
      <c r="EIH2" s="20" t="s">
        <v>3785</v>
      </c>
      <c r="EII2" s="20" t="s">
        <v>3786</v>
      </c>
      <c r="EIJ2" s="20" t="s">
        <v>3787</v>
      </c>
      <c r="EIK2" s="20" t="s">
        <v>3788</v>
      </c>
      <c r="EIL2" s="20" t="s">
        <v>3789</v>
      </c>
      <c r="EIM2" s="20" t="s">
        <v>3790</v>
      </c>
      <c r="EIN2" s="20" t="s">
        <v>3791</v>
      </c>
      <c r="EIO2" s="20" t="s">
        <v>3792</v>
      </c>
      <c r="EIP2" s="20" t="s">
        <v>3793</v>
      </c>
      <c r="EIQ2" s="20" t="s">
        <v>3794</v>
      </c>
      <c r="EIR2" s="20" t="s">
        <v>3795</v>
      </c>
      <c r="EIS2" s="20" t="s">
        <v>3796</v>
      </c>
      <c r="EIT2" s="20" t="s">
        <v>3797</v>
      </c>
      <c r="EIU2" s="20" t="s">
        <v>3798</v>
      </c>
      <c r="EIV2" s="20" t="s">
        <v>3799</v>
      </c>
      <c r="EIW2" s="20" t="s">
        <v>3800</v>
      </c>
      <c r="EIX2" s="20" t="s">
        <v>3801</v>
      </c>
      <c r="EIY2" s="20" t="s">
        <v>3802</v>
      </c>
      <c r="EIZ2" s="20" t="s">
        <v>3803</v>
      </c>
      <c r="EJA2" s="20" t="s">
        <v>3804</v>
      </c>
      <c r="EJB2" s="20" t="s">
        <v>3805</v>
      </c>
      <c r="EJC2" s="20" t="s">
        <v>3806</v>
      </c>
      <c r="EJD2" s="20" t="s">
        <v>3807</v>
      </c>
      <c r="EJE2" s="20" t="s">
        <v>3808</v>
      </c>
      <c r="EJF2" s="20" t="s">
        <v>3809</v>
      </c>
      <c r="EJG2" s="20" t="s">
        <v>3810</v>
      </c>
      <c r="EJH2" s="20" t="s">
        <v>3811</v>
      </c>
      <c r="EJI2" s="20" t="s">
        <v>3812</v>
      </c>
      <c r="EJJ2" s="20" t="s">
        <v>3813</v>
      </c>
      <c r="EJK2" s="20" t="s">
        <v>3814</v>
      </c>
      <c r="EJL2" s="20" t="s">
        <v>3815</v>
      </c>
      <c r="EJM2" s="20" t="s">
        <v>3816</v>
      </c>
      <c r="EJN2" s="20" t="s">
        <v>3817</v>
      </c>
      <c r="EJO2" s="20" t="s">
        <v>3818</v>
      </c>
      <c r="EJP2" s="20" t="s">
        <v>3819</v>
      </c>
      <c r="EJQ2" s="20" t="s">
        <v>3820</v>
      </c>
      <c r="EJR2" s="20" t="s">
        <v>3821</v>
      </c>
      <c r="EJS2" s="20" t="s">
        <v>3822</v>
      </c>
      <c r="EJT2" s="20" t="s">
        <v>3823</v>
      </c>
      <c r="EJU2" s="20" t="s">
        <v>3824</v>
      </c>
      <c r="EJV2" s="20" t="s">
        <v>3825</v>
      </c>
      <c r="EJW2" s="20" t="s">
        <v>3826</v>
      </c>
      <c r="EJX2" s="20" t="s">
        <v>3827</v>
      </c>
      <c r="EJY2" s="20" t="s">
        <v>3828</v>
      </c>
      <c r="EJZ2" s="20" t="s">
        <v>3829</v>
      </c>
      <c r="EKA2" s="20" t="s">
        <v>3830</v>
      </c>
      <c r="EKB2" s="20" t="s">
        <v>3831</v>
      </c>
      <c r="EKC2" s="20" t="s">
        <v>3832</v>
      </c>
      <c r="EKD2" s="20" t="s">
        <v>3833</v>
      </c>
      <c r="EKE2" s="20" t="s">
        <v>3834</v>
      </c>
      <c r="EKF2" s="20" t="s">
        <v>3835</v>
      </c>
      <c r="EKG2" s="20" t="s">
        <v>3836</v>
      </c>
      <c r="EKH2" s="20" t="s">
        <v>3837</v>
      </c>
      <c r="EKI2" s="20" t="s">
        <v>3838</v>
      </c>
      <c r="EKJ2" s="20" t="s">
        <v>3839</v>
      </c>
      <c r="EKK2" s="20" t="s">
        <v>3840</v>
      </c>
      <c r="EKL2" s="20" t="s">
        <v>3841</v>
      </c>
      <c r="EKM2" s="20" t="s">
        <v>3842</v>
      </c>
      <c r="EKN2" s="20" t="s">
        <v>3843</v>
      </c>
      <c r="EKO2" s="20" t="s">
        <v>3844</v>
      </c>
      <c r="EKP2" s="20" t="s">
        <v>3845</v>
      </c>
      <c r="EKQ2" s="20" t="s">
        <v>3846</v>
      </c>
      <c r="EKR2" s="20" t="s">
        <v>3847</v>
      </c>
      <c r="EKS2" s="20" t="s">
        <v>3848</v>
      </c>
      <c r="EKT2" s="20" t="s">
        <v>3849</v>
      </c>
      <c r="EKU2" s="20" t="s">
        <v>3850</v>
      </c>
      <c r="EKV2" s="20" t="s">
        <v>3851</v>
      </c>
      <c r="EKW2" s="20" t="s">
        <v>3852</v>
      </c>
      <c r="EKX2" s="20" t="s">
        <v>3853</v>
      </c>
      <c r="EKY2" s="20" t="s">
        <v>3854</v>
      </c>
      <c r="EKZ2" s="20" t="s">
        <v>3855</v>
      </c>
      <c r="ELA2" s="20" t="s">
        <v>3856</v>
      </c>
      <c r="ELB2" s="20" t="s">
        <v>3857</v>
      </c>
      <c r="ELC2" s="20" t="s">
        <v>3858</v>
      </c>
      <c r="ELD2" s="20" t="s">
        <v>3859</v>
      </c>
      <c r="ELE2" s="20" t="s">
        <v>3860</v>
      </c>
      <c r="ELF2" s="20" t="s">
        <v>3861</v>
      </c>
      <c r="ELG2" s="20" t="s">
        <v>3862</v>
      </c>
      <c r="ELH2" s="20" t="s">
        <v>3863</v>
      </c>
      <c r="ELI2" s="20" t="s">
        <v>3864</v>
      </c>
      <c r="ELJ2" s="20" t="s">
        <v>3865</v>
      </c>
      <c r="ELK2" s="20" t="s">
        <v>3866</v>
      </c>
      <c r="ELL2" s="20" t="s">
        <v>3867</v>
      </c>
      <c r="ELM2" s="20" t="s">
        <v>3868</v>
      </c>
      <c r="ELN2" s="20" t="s">
        <v>3869</v>
      </c>
      <c r="ELO2" s="20" t="s">
        <v>3870</v>
      </c>
      <c r="ELP2" s="20" t="s">
        <v>3871</v>
      </c>
      <c r="ELQ2" s="20" t="s">
        <v>3872</v>
      </c>
      <c r="ELR2" s="20" t="s">
        <v>3873</v>
      </c>
      <c r="ELS2" s="20" t="s">
        <v>3874</v>
      </c>
      <c r="ELT2" s="20" t="s">
        <v>3875</v>
      </c>
      <c r="ELU2" s="20" t="s">
        <v>3876</v>
      </c>
      <c r="ELV2" s="20" t="s">
        <v>3877</v>
      </c>
      <c r="ELW2" s="20" t="s">
        <v>3878</v>
      </c>
      <c r="ELX2" s="20" t="s">
        <v>3879</v>
      </c>
      <c r="ELY2" s="20" t="s">
        <v>3880</v>
      </c>
      <c r="ELZ2" s="20" t="s">
        <v>3881</v>
      </c>
      <c r="EMA2" s="20" t="s">
        <v>3882</v>
      </c>
      <c r="EMB2" s="20" t="s">
        <v>3883</v>
      </c>
      <c r="EMC2" s="20" t="s">
        <v>3884</v>
      </c>
      <c r="EMD2" s="20" t="s">
        <v>3885</v>
      </c>
      <c r="EME2" s="20" t="s">
        <v>3886</v>
      </c>
      <c r="EMF2" s="20" t="s">
        <v>3887</v>
      </c>
      <c r="EMG2" s="20" t="s">
        <v>3888</v>
      </c>
      <c r="EMH2" s="20" t="s">
        <v>3889</v>
      </c>
      <c r="EMI2" s="20" t="s">
        <v>3890</v>
      </c>
      <c r="EMJ2" s="20" t="s">
        <v>3891</v>
      </c>
      <c r="EMK2" s="20" t="s">
        <v>3892</v>
      </c>
      <c r="EML2" s="20" t="s">
        <v>3893</v>
      </c>
      <c r="EMM2" s="20" t="s">
        <v>3894</v>
      </c>
      <c r="EMN2" s="20" t="s">
        <v>3895</v>
      </c>
      <c r="EMO2" s="20" t="s">
        <v>3896</v>
      </c>
      <c r="EMP2" s="20" t="s">
        <v>3897</v>
      </c>
      <c r="EMQ2" s="20" t="s">
        <v>3898</v>
      </c>
      <c r="EMR2" s="20" t="s">
        <v>3899</v>
      </c>
      <c r="EMS2" s="20" t="s">
        <v>3900</v>
      </c>
      <c r="EMT2" s="20" t="s">
        <v>3901</v>
      </c>
      <c r="EMU2" s="20" t="s">
        <v>3902</v>
      </c>
      <c r="EMV2" s="20" t="s">
        <v>3903</v>
      </c>
      <c r="EMW2" s="20" t="s">
        <v>3904</v>
      </c>
      <c r="EMX2" s="20" t="s">
        <v>3905</v>
      </c>
      <c r="EMY2" s="20" t="s">
        <v>3906</v>
      </c>
      <c r="EMZ2" s="20" t="s">
        <v>3907</v>
      </c>
      <c r="ENA2" s="20" t="s">
        <v>3908</v>
      </c>
      <c r="ENB2" s="20" t="s">
        <v>3909</v>
      </c>
      <c r="ENC2" s="20" t="s">
        <v>3910</v>
      </c>
      <c r="END2" s="20" t="s">
        <v>3911</v>
      </c>
      <c r="ENE2" s="20" t="s">
        <v>3912</v>
      </c>
      <c r="ENF2" s="20" t="s">
        <v>3913</v>
      </c>
      <c r="ENG2" s="20" t="s">
        <v>3914</v>
      </c>
      <c r="ENH2" s="20" t="s">
        <v>3915</v>
      </c>
      <c r="ENI2" s="20" t="s">
        <v>3916</v>
      </c>
      <c r="ENJ2" s="20" t="s">
        <v>3917</v>
      </c>
      <c r="ENK2" s="20" t="s">
        <v>3918</v>
      </c>
      <c r="ENL2" s="20" t="s">
        <v>3919</v>
      </c>
      <c r="ENM2" s="20" t="s">
        <v>3920</v>
      </c>
      <c r="ENN2" s="20" t="s">
        <v>3921</v>
      </c>
      <c r="ENO2" s="20" t="s">
        <v>3922</v>
      </c>
      <c r="ENP2" s="20" t="s">
        <v>3923</v>
      </c>
      <c r="ENQ2" s="20" t="s">
        <v>3924</v>
      </c>
      <c r="ENR2" s="20" t="s">
        <v>3925</v>
      </c>
      <c r="ENS2" s="20" t="s">
        <v>3926</v>
      </c>
      <c r="ENT2" s="20" t="s">
        <v>3927</v>
      </c>
      <c r="ENU2" s="20" t="s">
        <v>3928</v>
      </c>
      <c r="ENV2" s="20" t="s">
        <v>3929</v>
      </c>
      <c r="ENW2" s="20" t="s">
        <v>3930</v>
      </c>
      <c r="ENX2" s="20" t="s">
        <v>3931</v>
      </c>
      <c r="ENY2" s="20" t="s">
        <v>3932</v>
      </c>
      <c r="ENZ2" s="20" t="s">
        <v>3933</v>
      </c>
      <c r="EOA2" s="20" t="s">
        <v>3934</v>
      </c>
      <c r="EOB2" s="20" t="s">
        <v>3935</v>
      </c>
      <c r="EOC2" s="20" t="s">
        <v>3936</v>
      </c>
      <c r="EOD2" s="20" t="s">
        <v>3937</v>
      </c>
      <c r="EOE2" s="20" t="s">
        <v>3938</v>
      </c>
      <c r="EOF2" s="20" t="s">
        <v>3939</v>
      </c>
      <c r="EOG2" s="20" t="s">
        <v>3940</v>
      </c>
      <c r="EOH2" s="20" t="s">
        <v>3941</v>
      </c>
      <c r="EOI2" s="20" t="s">
        <v>3942</v>
      </c>
      <c r="EOJ2" s="20" t="s">
        <v>3943</v>
      </c>
      <c r="EOK2" s="20" t="s">
        <v>3944</v>
      </c>
      <c r="EOL2" s="20" t="s">
        <v>3945</v>
      </c>
      <c r="EOM2" s="20" t="s">
        <v>3946</v>
      </c>
      <c r="EON2" s="20" t="s">
        <v>3947</v>
      </c>
      <c r="EOO2" s="20" t="s">
        <v>3948</v>
      </c>
      <c r="EOP2" s="20" t="s">
        <v>3949</v>
      </c>
      <c r="EOQ2" s="20" t="s">
        <v>3950</v>
      </c>
      <c r="EOR2" s="20" t="s">
        <v>3951</v>
      </c>
      <c r="EOS2" s="20" t="s">
        <v>3952</v>
      </c>
      <c r="EOT2" s="20" t="s">
        <v>3953</v>
      </c>
      <c r="EOU2" s="20" t="s">
        <v>3954</v>
      </c>
      <c r="EOV2" s="20" t="s">
        <v>3955</v>
      </c>
      <c r="EOW2" s="20" t="s">
        <v>3956</v>
      </c>
      <c r="EOX2" s="20" t="s">
        <v>3957</v>
      </c>
      <c r="EOY2" s="20" t="s">
        <v>3958</v>
      </c>
      <c r="EOZ2" s="20" t="s">
        <v>3959</v>
      </c>
      <c r="EPA2" s="20" t="s">
        <v>3960</v>
      </c>
      <c r="EPB2" s="20" t="s">
        <v>3961</v>
      </c>
      <c r="EPC2" s="20" t="s">
        <v>3962</v>
      </c>
      <c r="EPD2" s="20" t="s">
        <v>3963</v>
      </c>
      <c r="EPE2" s="20" t="s">
        <v>3964</v>
      </c>
      <c r="EPF2" s="20" t="s">
        <v>3965</v>
      </c>
      <c r="EPG2" s="20" t="s">
        <v>3966</v>
      </c>
      <c r="EPH2" s="20" t="s">
        <v>3967</v>
      </c>
      <c r="EPI2" s="20" t="s">
        <v>3968</v>
      </c>
      <c r="EPJ2" s="20" t="s">
        <v>3969</v>
      </c>
      <c r="EPK2" s="20" t="s">
        <v>3970</v>
      </c>
      <c r="EPL2" s="20" t="s">
        <v>3971</v>
      </c>
      <c r="EPM2" s="20" t="s">
        <v>3972</v>
      </c>
      <c r="EPN2" s="20" t="s">
        <v>3973</v>
      </c>
      <c r="EPO2" s="20" t="s">
        <v>3974</v>
      </c>
      <c r="EPP2" s="20" t="s">
        <v>3975</v>
      </c>
      <c r="EPQ2" s="20" t="s">
        <v>3976</v>
      </c>
      <c r="EPR2" s="20" t="s">
        <v>3977</v>
      </c>
      <c r="EPS2" s="20" t="s">
        <v>3978</v>
      </c>
      <c r="EPT2" s="20" t="s">
        <v>3979</v>
      </c>
      <c r="EPU2" s="20" t="s">
        <v>3980</v>
      </c>
      <c r="EPV2" s="20" t="s">
        <v>3981</v>
      </c>
      <c r="EPW2" s="20" t="s">
        <v>3982</v>
      </c>
      <c r="EPX2" s="20" t="s">
        <v>3983</v>
      </c>
      <c r="EPY2" s="20" t="s">
        <v>3984</v>
      </c>
      <c r="EPZ2" s="20" t="s">
        <v>3985</v>
      </c>
      <c r="EQA2" s="20" t="s">
        <v>3986</v>
      </c>
      <c r="EQB2" s="20" t="s">
        <v>3987</v>
      </c>
      <c r="EQC2" s="20" t="s">
        <v>3988</v>
      </c>
      <c r="EQD2" s="20" t="s">
        <v>3989</v>
      </c>
      <c r="EQE2" s="20" t="s">
        <v>3990</v>
      </c>
      <c r="EQF2" s="20" t="s">
        <v>3991</v>
      </c>
      <c r="EQG2" s="20" t="s">
        <v>3992</v>
      </c>
      <c r="EQH2" s="20" t="s">
        <v>3993</v>
      </c>
      <c r="EQI2" s="20" t="s">
        <v>3994</v>
      </c>
      <c r="EQJ2" s="20" t="s">
        <v>3995</v>
      </c>
      <c r="EQK2" s="20" t="s">
        <v>3996</v>
      </c>
      <c r="EQL2" s="20" t="s">
        <v>3997</v>
      </c>
      <c r="EQM2" s="20" t="s">
        <v>3998</v>
      </c>
      <c r="EQN2" s="20" t="s">
        <v>3999</v>
      </c>
      <c r="EQO2" s="20" t="s">
        <v>4000</v>
      </c>
      <c r="EQP2" s="20" t="s">
        <v>4001</v>
      </c>
      <c r="EQQ2" s="20" t="s">
        <v>4002</v>
      </c>
      <c r="EQR2" s="20" t="s">
        <v>4003</v>
      </c>
      <c r="EQS2" s="20" t="s">
        <v>4004</v>
      </c>
      <c r="EQT2" s="20" t="s">
        <v>4005</v>
      </c>
      <c r="EQU2" s="20" t="s">
        <v>4006</v>
      </c>
      <c r="EQV2" s="20" t="s">
        <v>4007</v>
      </c>
      <c r="EQW2" s="20" t="s">
        <v>4008</v>
      </c>
      <c r="EQX2" s="20" t="s">
        <v>4009</v>
      </c>
      <c r="EQY2" s="20" t="s">
        <v>4010</v>
      </c>
      <c r="EQZ2" s="20" t="s">
        <v>4011</v>
      </c>
      <c r="ERA2" s="20" t="s">
        <v>4012</v>
      </c>
      <c r="ERB2" s="20" t="s">
        <v>4013</v>
      </c>
      <c r="ERC2" s="20" t="s">
        <v>4014</v>
      </c>
      <c r="ERD2" s="20" t="s">
        <v>4015</v>
      </c>
      <c r="ERE2" s="20" t="s">
        <v>4016</v>
      </c>
      <c r="ERF2" s="20" t="s">
        <v>4017</v>
      </c>
      <c r="ERG2" s="20" t="s">
        <v>4018</v>
      </c>
      <c r="ERH2" s="20" t="s">
        <v>4019</v>
      </c>
      <c r="ERI2" s="20" t="s">
        <v>4020</v>
      </c>
      <c r="ERJ2" s="20" t="s">
        <v>4021</v>
      </c>
      <c r="ERK2" s="20" t="s">
        <v>4022</v>
      </c>
      <c r="ERL2" s="20" t="s">
        <v>4023</v>
      </c>
      <c r="ERM2" s="20" t="s">
        <v>4024</v>
      </c>
      <c r="ERN2" s="20" t="s">
        <v>4025</v>
      </c>
      <c r="ERO2" s="20" t="s">
        <v>4026</v>
      </c>
      <c r="ERP2" s="20" t="s">
        <v>4027</v>
      </c>
      <c r="ERQ2" s="20" t="s">
        <v>4028</v>
      </c>
      <c r="ERR2" s="20" t="s">
        <v>4029</v>
      </c>
      <c r="ERS2" s="20" t="s">
        <v>4030</v>
      </c>
      <c r="ERT2" s="20" t="s">
        <v>4031</v>
      </c>
      <c r="ERU2" s="20" t="s">
        <v>4032</v>
      </c>
      <c r="ERV2" s="20" t="s">
        <v>4033</v>
      </c>
      <c r="ERW2" s="20" t="s">
        <v>4034</v>
      </c>
      <c r="ERX2" s="20" t="s">
        <v>4035</v>
      </c>
      <c r="ERY2" s="20" t="s">
        <v>4036</v>
      </c>
      <c r="ERZ2" s="20" t="s">
        <v>4037</v>
      </c>
      <c r="ESA2" s="20" t="s">
        <v>4038</v>
      </c>
      <c r="ESB2" s="20" t="s">
        <v>4039</v>
      </c>
      <c r="ESC2" s="20" t="s">
        <v>4040</v>
      </c>
      <c r="ESD2" s="20" t="s">
        <v>4041</v>
      </c>
      <c r="ESE2" s="20" t="s">
        <v>4042</v>
      </c>
      <c r="ESF2" s="20" t="s">
        <v>4043</v>
      </c>
      <c r="ESG2" s="20" t="s">
        <v>4044</v>
      </c>
      <c r="ESH2" s="20" t="s">
        <v>4045</v>
      </c>
      <c r="ESI2" s="20" t="s">
        <v>4046</v>
      </c>
      <c r="ESJ2" s="20" t="s">
        <v>4047</v>
      </c>
      <c r="ESK2" s="20" t="s">
        <v>4048</v>
      </c>
      <c r="ESL2" s="20" t="s">
        <v>4049</v>
      </c>
      <c r="ESM2" s="20" t="s">
        <v>4050</v>
      </c>
      <c r="ESN2" s="20" t="s">
        <v>4051</v>
      </c>
      <c r="ESO2" s="20" t="s">
        <v>4052</v>
      </c>
      <c r="ESP2" s="20" t="s">
        <v>4053</v>
      </c>
      <c r="ESQ2" s="20" t="s">
        <v>4054</v>
      </c>
      <c r="ESR2" s="20" t="s">
        <v>4055</v>
      </c>
      <c r="ESS2" s="20" t="s">
        <v>4056</v>
      </c>
      <c r="EST2" s="20" t="s">
        <v>4057</v>
      </c>
      <c r="ESU2" s="20" t="s">
        <v>4058</v>
      </c>
      <c r="ESV2" s="20" t="s">
        <v>4059</v>
      </c>
      <c r="ESW2" s="20" t="s">
        <v>4060</v>
      </c>
      <c r="ESX2" s="20" t="s">
        <v>4061</v>
      </c>
      <c r="ESY2" s="20" t="s">
        <v>4062</v>
      </c>
      <c r="ESZ2" s="20" t="s">
        <v>4063</v>
      </c>
      <c r="ETA2" s="20" t="s">
        <v>4064</v>
      </c>
      <c r="ETB2" s="20" t="s">
        <v>4065</v>
      </c>
      <c r="ETC2" s="20" t="s">
        <v>4066</v>
      </c>
      <c r="ETD2" s="20" t="s">
        <v>4067</v>
      </c>
      <c r="ETE2" s="20" t="s">
        <v>4068</v>
      </c>
      <c r="ETF2" s="20" t="s">
        <v>4069</v>
      </c>
      <c r="ETG2" s="20" t="s">
        <v>4070</v>
      </c>
      <c r="ETH2" s="20" t="s">
        <v>4071</v>
      </c>
      <c r="ETI2" s="20" t="s">
        <v>4072</v>
      </c>
      <c r="ETJ2" s="20" t="s">
        <v>4073</v>
      </c>
      <c r="ETK2" s="20" t="s">
        <v>4074</v>
      </c>
      <c r="ETL2" s="20" t="s">
        <v>4075</v>
      </c>
      <c r="ETM2" s="20" t="s">
        <v>4076</v>
      </c>
      <c r="ETN2" s="20" t="s">
        <v>4077</v>
      </c>
      <c r="ETO2" s="20" t="s">
        <v>4078</v>
      </c>
      <c r="ETP2" s="20" t="s">
        <v>4079</v>
      </c>
      <c r="ETQ2" s="20" t="s">
        <v>4080</v>
      </c>
      <c r="ETR2" s="20" t="s">
        <v>4081</v>
      </c>
      <c r="ETS2" s="20" t="s">
        <v>4082</v>
      </c>
      <c r="ETT2" s="20" t="s">
        <v>4083</v>
      </c>
      <c r="ETU2" s="20" t="s">
        <v>4084</v>
      </c>
      <c r="ETV2" s="20" t="s">
        <v>4085</v>
      </c>
      <c r="ETW2" s="20" t="s">
        <v>4086</v>
      </c>
      <c r="ETX2" s="20" t="s">
        <v>4087</v>
      </c>
      <c r="ETY2" s="20" t="s">
        <v>4088</v>
      </c>
      <c r="ETZ2" s="20" t="s">
        <v>4089</v>
      </c>
      <c r="EUA2" s="20" t="s">
        <v>4090</v>
      </c>
      <c r="EUB2" s="20" t="s">
        <v>4091</v>
      </c>
      <c r="EUC2" s="20" t="s">
        <v>4092</v>
      </c>
      <c r="EUD2" s="20" t="s">
        <v>4093</v>
      </c>
      <c r="EUE2" s="20" t="s">
        <v>4094</v>
      </c>
      <c r="EUF2" s="20" t="s">
        <v>4095</v>
      </c>
      <c r="EUG2" s="20" t="s">
        <v>4096</v>
      </c>
      <c r="EUH2" s="20" t="s">
        <v>4097</v>
      </c>
      <c r="EUI2" s="20" t="s">
        <v>4098</v>
      </c>
      <c r="EUJ2" s="20" t="s">
        <v>4099</v>
      </c>
      <c r="EUK2" s="20" t="s">
        <v>4100</v>
      </c>
      <c r="EUL2" s="20" t="s">
        <v>4101</v>
      </c>
      <c r="EUM2" s="20" t="s">
        <v>4102</v>
      </c>
      <c r="EUN2" s="20" t="s">
        <v>4103</v>
      </c>
      <c r="EUO2" s="20" t="s">
        <v>4104</v>
      </c>
      <c r="EUP2" s="20" t="s">
        <v>4105</v>
      </c>
      <c r="EUQ2" s="20" t="s">
        <v>4106</v>
      </c>
      <c r="EUR2" s="20" t="s">
        <v>4107</v>
      </c>
      <c r="EUS2" s="20" t="s">
        <v>4108</v>
      </c>
      <c r="EUT2" s="20" t="s">
        <v>4109</v>
      </c>
      <c r="EUU2" s="20" t="s">
        <v>4110</v>
      </c>
      <c r="EUV2" s="20" t="s">
        <v>4111</v>
      </c>
      <c r="EUW2" s="20" t="s">
        <v>4112</v>
      </c>
      <c r="EUX2" s="20" t="s">
        <v>4113</v>
      </c>
      <c r="EUY2" s="20" t="s">
        <v>4114</v>
      </c>
      <c r="EUZ2" s="20" t="s">
        <v>4115</v>
      </c>
      <c r="EVA2" s="20" t="s">
        <v>4116</v>
      </c>
      <c r="EVB2" s="20" t="s">
        <v>4117</v>
      </c>
      <c r="EVC2" s="20" t="s">
        <v>4118</v>
      </c>
      <c r="EVD2" s="20" t="s">
        <v>4119</v>
      </c>
      <c r="EVE2" s="20" t="s">
        <v>4120</v>
      </c>
      <c r="EVF2" s="20" t="s">
        <v>4121</v>
      </c>
      <c r="EVG2" s="20" t="s">
        <v>4122</v>
      </c>
      <c r="EVH2" s="20" t="s">
        <v>4123</v>
      </c>
      <c r="EVI2" s="20" t="s">
        <v>4124</v>
      </c>
      <c r="EVJ2" s="20" t="s">
        <v>4125</v>
      </c>
      <c r="EVK2" s="20" t="s">
        <v>4126</v>
      </c>
      <c r="EVL2" s="20" t="s">
        <v>4127</v>
      </c>
      <c r="EVM2" s="20" t="s">
        <v>4128</v>
      </c>
      <c r="EVN2" s="20" t="s">
        <v>4129</v>
      </c>
      <c r="EVO2" s="20" t="s">
        <v>4130</v>
      </c>
      <c r="EVP2" s="20" t="s">
        <v>4131</v>
      </c>
      <c r="EVQ2" s="20" t="s">
        <v>4132</v>
      </c>
      <c r="EVR2" s="20" t="s">
        <v>4133</v>
      </c>
      <c r="EVS2" s="20" t="s">
        <v>4134</v>
      </c>
      <c r="EVT2" s="20" t="s">
        <v>4135</v>
      </c>
      <c r="EVU2" s="20" t="s">
        <v>4136</v>
      </c>
      <c r="EVV2" s="20" t="s">
        <v>4137</v>
      </c>
      <c r="EVW2" s="20" t="s">
        <v>4138</v>
      </c>
      <c r="EVX2" s="20" t="s">
        <v>4139</v>
      </c>
      <c r="EVY2" s="20" t="s">
        <v>4140</v>
      </c>
      <c r="EVZ2" s="20" t="s">
        <v>4141</v>
      </c>
      <c r="EWA2" s="20" t="s">
        <v>4142</v>
      </c>
      <c r="EWB2" s="20" t="s">
        <v>4143</v>
      </c>
      <c r="EWC2" s="20" t="s">
        <v>4144</v>
      </c>
      <c r="EWD2" s="20" t="s">
        <v>4145</v>
      </c>
      <c r="EWE2" s="20" t="s">
        <v>4146</v>
      </c>
      <c r="EWF2" s="20" t="s">
        <v>4147</v>
      </c>
      <c r="EWG2" s="20" t="s">
        <v>4148</v>
      </c>
      <c r="EWH2" s="20" t="s">
        <v>4149</v>
      </c>
      <c r="EWI2" s="20" t="s">
        <v>4150</v>
      </c>
      <c r="EWJ2" s="20" t="s">
        <v>4151</v>
      </c>
      <c r="EWK2" s="20" t="s">
        <v>4152</v>
      </c>
      <c r="EWL2" s="20" t="s">
        <v>4153</v>
      </c>
      <c r="EWM2" s="20" t="s">
        <v>4154</v>
      </c>
      <c r="EWN2" s="20" t="s">
        <v>4155</v>
      </c>
      <c r="EWO2" s="20" t="s">
        <v>4156</v>
      </c>
      <c r="EWP2" s="20" t="s">
        <v>4157</v>
      </c>
      <c r="EWQ2" s="20" t="s">
        <v>4158</v>
      </c>
      <c r="EWR2" s="20" t="s">
        <v>4159</v>
      </c>
      <c r="EWS2" s="20" t="s">
        <v>4160</v>
      </c>
      <c r="EWT2" s="20" t="s">
        <v>4161</v>
      </c>
      <c r="EWU2" s="20" t="s">
        <v>4162</v>
      </c>
      <c r="EWV2" s="20" t="s">
        <v>4163</v>
      </c>
      <c r="EWW2" s="20" t="s">
        <v>4164</v>
      </c>
      <c r="EWX2" s="20" t="s">
        <v>4165</v>
      </c>
      <c r="EWY2" s="20" t="s">
        <v>4166</v>
      </c>
      <c r="EWZ2" s="20" t="s">
        <v>4167</v>
      </c>
      <c r="EXA2" s="20" t="s">
        <v>4168</v>
      </c>
      <c r="EXB2" s="20" t="s">
        <v>4169</v>
      </c>
      <c r="EXC2" s="20" t="s">
        <v>4170</v>
      </c>
      <c r="EXD2" s="20" t="s">
        <v>4171</v>
      </c>
      <c r="EXE2" s="20" t="s">
        <v>4172</v>
      </c>
      <c r="EXF2" s="20" t="s">
        <v>4173</v>
      </c>
      <c r="EXG2" s="20" t="s">
        <v>4174</v>
      </c>
      <c r="EXH2" s="20" t="s">
        <v>4175</v>
      </c>
      <c r="EXI2" s="20" t="s">
        <v>4176</v>
      </c>
      <c r="EXJ2" s="20" t="s">
        <v>4177</v>
      </c>
      <c r="EXK2" s="20" t="s">
        <v>4178</v>
      </c>
      <c r="EXL2" s="20" t="s">
        <v>4179</v>
      </c>
      <c r="EXM2" s="20" t="s">
        <v>4180</v>
      </c>
      <c r="EXN2" s="20" t="s">
        <v>4181</v>
      </c>
      <c r="EXO2" s="20" t="s">
        <v>4182</v>
      </c>
      <c r="EXP2" s="20" t="s">
        <v>4183</v>
      </c>
      <c r="EXQ2" s="20" t="s">
        <v>4184</v>
      </c>
      <c r="EXR2" s="20" t="s">
        <v>4185</v>
      </c>
      <c r="EXS2" s="20" t="s">
        <v>4186</v>
      </c>
      <c r="EXT2" s="20" t="s">
        <v>4187</v>
      </c>
      <c r="EXU2" s="20" t="s">
        <v>4188</v>
      </c>
      <c r="EXV2" s="20" t="s">
        <v>4189</v>
      </c>
      <c r="EXW2" s="20" t="s">
        <v>4190</v>
      </c>
      <c r="EXX2" s="20" t="s">
        <v>4191</v>
      </c>
      <c r="EXY2" s="20" t="s">
        <v>4192</v>
      </c>
      <c r="EXZ2" s="20" t="s">
        <v>4193</v>
      </c>
      <c r="EYA2" s="20" t="s">
        <v>4194</v>
      </c>
      <c r="EYB2" s="20" t="s">
        <v>4195</v>
      </c>
      <c r="EYC2" s="20" t="s">
        <v>4196</v>
      </c>
      <c r="EYD2" s="20" t="s">
        <v>4197</v>
      </c>
      <c r="EYE2" s="20" t="s">
        <v>4198</v>
      </c>
      <c r="EYF2" s="20" t="s">
        <v>4199</v>
      </c>
      <c r="EYG2" s="20" t="s">
        <v>4200</v>
      </c>
      <c r="EYH2" s="20" t="s">
        <v>4201</v>
      </c>
      <c r="EYI2" s="20" t="s">
        <v>4202</v>
      </c>
      <c r="EYJ2" s="20" t="s">
        <v>4203</v>
      </c>
      <c r="EYK2" s="20" t="s">
        <v>4204</v>
      </c>
      <c r="EYL2" s="20" t="s">
        <v>4205</v>
      </c>
      <c r="EYM2" s="20" t="s">
        <v>4206</v>
      </c>
      <c r="EYN2" s="20" t="s">
        <v>4207</v>
      </c>
      <c r="EYO2" s="20" t="s">
        <v>4208</v>
      </c>
      <c r="EYP2" s="20" t="s">
        <v>4209</v>
      </c>
      <c r="EYQ2" s="20" t="s">
        <v>4210</v>
      </c>
      <c r="EYR2" s="20" t="s">
        <v>4211</v>
      </c>
      <c r="EYS2" s="20" t="s">
        <v>4212</v>
      </c>
      <c r="EYT2" s="20" t="s">
        <v>4213</v>
      </c>
      <c r="EYU2" s="20" t="s">
        <v>4214</v>
      </c>
      <c r="EYV2" s="20" t="s">
        <v>4215</v>
      </c>
      <c r="EYW2" s="20" t="s">
        <v>4216</v>
      </c>
      <c r="EYX2" s="20" t="s">
        <v>4217</v>
      </c>
      <c r="EYY2" s="20" t="s">
        <v>4218</v>
      </c>
      <c r="EYZ2" s="20" t="s">
        <v>4219</v>
      </c>
      <c r="EZA2" s="20" t="s">
        <v>4220</v>
      </c>
      <c r="EZB2" s="20" t="s">
        <v>4221</v>
      </c>
      <c r="EZC2" s="20" t="s">
        <v>4222</v>
      </c>
      <c r="EZD2" s="20" t="s">
        <v>4223</v>
      </c>
      <c r="EZE2" s="20" t="s">
        <v>4224</v>
      </c>
      <c r="EZF2" s="20" t="s">
        <v>4225</v>
      </c>
      <c r="EZG2" s="20" t="s">
        <v>4226</v>
      </c>
      <c r="EZH2" s="20" t="s">
        <v>4227</v>
      </c>
      <c r="EZI2" s="20" t="s">
        <v>4228</v>
      </c>
      <c r="EZJ2" s="20" t="s">
        <v>4229</v>
      </c>
      <c r="EZK2" s="20" t="s">
        <v>4230</v>
      </c>
      <c r="EZL2" s="20" t="s">
        <v>4231</v>
      </c>
      <c r="EZM2" s="20" t="s">
        <v>4232</v>
      </c>
      <c r="EZN2" s="20" t="s">
        <v>4233</v>
      </c>
      <c r="EZO2" s="20" t="s">
        <v>4234</v>
      </c>
      <c r="EZP2" s="20" t="s">
        <v>4235</v>
      </c>
      <c r="EZQ2" s="20" t="s">
        <v>4236</v>
      </c>
      <c r="EZR2" s="20" t="s">
        <v>4237</v>
      </c>
      <c r="EZS2" s="20" t="s">
        <v>4238</v>
      </c>
      <c r="EZT2" s="20" t="s">
        <v>4239</v>
      </c>
      <c r="EZU2" s="20" t="s">
        <v>4240</v>
      </c>
      <c r="EZV2" s="20" t="s">
        <v>4241</v>
      </c>
      <c r="EZW2" s="20" t="s">
        <v>4242</v>
      </c>
      <c r="EZX2" s="20" t="s">
        <v>4243</v>
      </c>
      <c r="EZY2" s="20" t="s">
        <v>4244</v>
      </c>
      <c r="EZZ2" s="20" t="s">
        <v>4245</v>
      </c>
      <c r="FAA2" s="20" t="s">
        <v>4246</v>
      </c>
      <c r="FAB2" s="20" t="s">
        <v>4247</v>
      </c>
      <c r="FAC2" s="20" t="s">
        <v>4248</v>
      </c>
      <c r="FAD2" s="20" t="s">
        <v>4249</v>
      </c>
      <c r="FAE2" s="20" t="s">
        <v>4250</v>
      </c>
      <c r="FAF2" s="20" t="s">
        <v>4251</v>
      </c>
      <c r="FAG2" s="20" t="s">
        <v>4252</v>
      </c>
      <c r="FAH2" s="20" t="s">
        <v>4253</v>
      </c>
      <c r="FAI2" s="20" t="s">
        <v>4254</v>
      </c>
      <c r="FAJ2" s="20" t="s">
        <v>4255</v>
      </c>
      <c r="FAK2" s="20" t="s">
        <v>4256</v>
      </c>
      <c r="FAL2" s="20" t="s">
        <v>4257</v>
      </c>
      <c r="FAM2" s="20" t="s">
        <v>4258</v>
      </c>
      <c r="FAN2" s="20" t="s">
        <v>4259</v>
      </c>
      <c r="FAO2" s="20" t="s">
        <v>4260</v>
      </c>
      <c r="FAP2" s="20" t="s">
        <v>4261</v>
      </c>
      <c r="FAQ2" s="20" t="s">
        <v>4262</v>
      </c>
      <c r="FAR2" s="20" t="s">
        <v>4263</v>
      </c>
      <c r="FAS2" s="20" t="s">
        <v>4264</v>
      </c>
      <c r="FAT2" s="20" t="s">
        <v>4265</v>
      </c>
      <c r="FAU2" s="20" t="s">
        <v>4266</v>
      </c>
      <c r="FAV2" s="20" t="s">
        <v>4267</v>
      </c>
      <c r="FAW2" s="20" t="s">
        <v>4268</v>
      </c>
      <c r="FAX2" s="20" t="s">
        <v>4269</v>
      </c>
      <c r="FAY2" s="20" t="s">
        <v>4270</v>
      </c>
      <c r="FAZ2" s="20" t="s">
        <v>4271</v>
      </c>
      <c r="FBA2" s="20" t="s">
        <v>4272</v>
      </c>
      <c r="FBB2" s="20" t="s">
        <v>4273</v>
      </c>
      <c r="FBC2" s="20" t="s">
        <v>4274</v>
      </c>
      <c r="FBD2" s="20" t="s">
        <v>4275</v>
      </c>
      <c r="FBE2" s="20" t="s">
        <v>4276</v>
      </c>
      <c r="FBF2" s="20" t="s">
        <v>4277</v>
      </c>
      <c r="FBG2" s="20" t="s">
        <v>4278</v>
      </c>
      <c r="FBH2" s="20" t="s">
        <v>4279</v>
      </c>
      <c r="FBI2" s="20" t="s">
        <v>4280</v>
      </c>
      <c r="FBJ2" s="20" t="s">
        <v>4281</v>
      </c>
      <c r="FBK2" s="20" t="s">
        <v>4282</v>
      </c>
      <c r="FBL2" s="20" t="s">
        <v>4283</v>
      </c>
      <c r="FBM2" s="20" t="s">
        <v>4284</v>
      </c>
      <c r="FBN2" s="20" t="s">
        <v>4285</v>
      </c>
      <c r="FBO2" s="20" t="s">
        <v>4286</v>
      </c>
      <c r="FBP2" s="20" t="s">
        <v>4287</v>
      </c>
      <c r="FBQ2" s="20" t="s">
        <v>4288</v>
      </c>
      <c r="FBR2" s="20" t="s">
        <v>4289</v>
      </c>
      <c r="FBS2" s="20" t="s">
        <v>4290</v>
      </c>
      <c r="FBT2" s="20" t="s">
        <v>4291</v>
      </c>
      <c r="FBU2" s="20" t="s">
        <v>4292</v>
      </c>
      <c r="FBV2" s="20" t="s">
        <v>4293</v>
      </c>
      <c r="FBW2" s="20" t="s">
        <v>4294</v>
      </c>
      <c r="FBX2" s="20" t="s">
        <v>4295</v>
      </c>
      <c r="FBY2" s="20" t="s">
        <v>4296</v>
      </c>
      <c r="FBZ2" s="20" t="s">
        <v>4297</v>
      </c>
      <c r="FCA2" s="20" t="s">
        <v>4298</v>
      </c>
      <c r="FCB2" s="20" t="s">
        <v>4299</v>
      </c>
      <c r="FCC2" s="20" t="s">
        <v>4300</v>
      </c>
      <c r="FCD2" s="20" t="s">
        <v>4301</v>
      </c>
      <c r="FCE2" s="20" t="s">
        <v>4302</v>
      </c>
      <c r="FCF2" s="20" t="s">
        <v>4303</v>
      </c>
      <c r="FCG2" s="20" t="s">
        <v>4304</v>
      </c>
      <c r="FCH2" s="20" t="s">
        <v>4305</v>
      </c>
      <c r="FCI2" s="20" t="s">
        <v>4306</v>
      </c>
      <c r="FCJ2" s="20" t="s">
        <v>4307</v>
      </c>
      <c r="FCK2" s="20" t="s">
        <v>4308</v>
      </c>
      <c r="FCL2" s="20" t="s">
        <v>4309</v>
      </c>
      <c r="FCM2" s="20" t="s">
        <v>4310</v>
      </c>
      <c r="FCN2" s="20" t="s">
        <v>4311</v>
      </c>
      <c r="FCO2" s="20" t="s">
        <v>4312</v>
      </c>
      <c r="FCP2" s="20" t="s">
        <v>4313</v>
      </c>
      <c r="FCQ2" s="20" t="s">
        <v>4314</v>
      </c>
      <c r="FCR2" s="20" t="s">
        <v>4315</v>
      </c>
      <c r="FCS2" s="20" t="s">
        <v>4316</v>
      </c>
      <c r="FCT2" s="20" t="s">
        <v>4317</v>
      </c>
      <c r="FCU2" s="20" t="s">
        <v>4318</v>
      </c>
      <c r="FCV2" s="20" t="s">
        <v>4319</v>
      </c>
      <c r="FCW2" s="20" t="s">
        <v>4320</v>
      </c>
      <c r="FCX2" s="20" t="s">
        <v>4321</v>
      </c>
      <c r="FCY2" s="20" t="s">
        <v>4322</v>
      </c>
      <c r="FCZ2" s="20" t="s">
        <v>4323</v>
      </c>
      <c r="FDA2" s="20" t="s">
        <v>4324</v>
      </c>
      <c r="FDB2" s="20" t="s">
        <v>4325</v>
      </c>
      <c r="FDC2" s="20" t="s">
        <v>4326</v>
      </c>
      <c r="FDD2" s="20" t="s">
        <v>4327</v>
      </c>
      <c r="FDE2" s="20" t="s">
        <v>4328</v>
      </c>
      <c r="FDF2" s="20" t="s">
        <v>4329</v>
      </c>
      <c r="FDG2" s="20" t="s">
        <v>4330</v>
      </c>
      <c r="FDH2" s="20" t="s">
        <v>4331</v>
      </c>
      <c r="FDI2" s="20" t="s">
        <v>4332</v>
      </c>
      <c r="FDJ2" s="20" t="s">
        <v>4333</v>
      </c>
      <c r="FDK2" s="20" t="s">
        <v>4334</v>
      </c>
      <c r="FDL2" s="20" t="s">
        <v>4335</v>
      </c>
      <c r="FDM2" s="20" t="s">
        <v>4336</v>
      </c>
      <c r="FDN2" s="20" t="s">
        <v>4337</v>
      </c>
      <c r="FDO2" s="20" t="s">
        <v>4338</v>
      </c>
      <c r="FDP2" s="20" t="s">
        <v>4339</v>
      </c>
      <c r="FDQ2" s="20" t="s">
        <v>4340</v>
      </c>
      <c r="FDR2" s="20" t="s">
        <v>4341</v>
      </c>
      <c r="FDS2" s="20" t="s">
        <v>4342</v>
      </c>
      <c r="FDT2" s="20" t="s">
        <v>4343</v>
      </c>
      <c r="FDU2" s="20" t="s">
        <v>4344</v>
      </c>
      <c r="FDV2" s="20" t="s">
        <v>4345</v>
      </c>
      <c r="FDW2" s="20" t="s">
        <v>4346</v>
      </c>
      <c r="FDX2" s="20" t="s">
        <v>4347</v>
      </c>
      <c r="FDY2" s="20" t="s">
        <v>4348</v>
      </c>
      <c r="FDZ2" s="20" t="s">
        <v>4349</v>
      </c>
      <c r="FEA2" s="20" t="s">
        <v>4350</v>
      </c>
      <c r="FEB2" s="20" t="s">
        <v>4351</v>
      </c>
      <c r="FEC2" s="20" t="s">
        <v>4352</v>
      </c>
      <c r="FED2" s="20" t="s">
        <v>4353</v>
      </c>
      <c r="FEE2" s="20" t="s">
        <v>4354</v>
      </c>
      <c r="FEF2" s="20" t="s">
        <v>4355</v>
      </c>
      <c r="FEG2" s="20" t="s">
        <v>4356</v>
      </c>
      <c r="FEH2" s="20" t="s">
        <v>4357</v>
      </c>
      <c r="FEI2" s="20" t="s">
        <v>4358</v>
      </c>
      <c r="FEJ2" s="20" t="s">
        <v>4359</v>
      </c>
      <c r="FEK2" s="20" t="s">
        <v>4360</v>
      </c>
      <c r="FEL2" s="20" t="s">
        <v>4361</v>
      </c>
      <c r="FEM2" s="20" t="s">
        <v>4362</v>
      </c>
      <c r="FEN2" s="20" t="s">
        <v>4363</v>
      </c>
      <c r="FEO2" s="20" t="s">
        <v>4364</v>
      </c>
      <c r="FEP2" s="20" t="s">
        <v>4365</v>
      </c>
      <c r="FEQ2" s="20" t="s">
        <v>4366</v>
      </c>
      <c r="FER2" s="20" t="s">
        <v>4367</v>
      </c>
      <c r="FES2" s="20" t="s">
        <v>4368</v>
      </c>
      <c r="FET2" s="20" t="s">
        <v>4369</v>
      </c>
      <c r="FEU2" s="20" t="s">
        <v>4370</v>
      </c>
      <c r="FEV2" s="20" t="s">
        <v>4371</v>
      </c>
      <c r="FEW2" s="20" t="s">
        <v>4372</v>
      </c>
      <c r="FEX2" s="20" t="s">
        <v>4373</v>
      </c>
      <c r="FEY2" s="20" t="s">
        <v>4374</v>
      </c>
      <c r="FEZ2" s="20" t="s">
        <v>4375</v>
      </c>
      <c r="FFA2" s="20" t="s">
        <v>4376</v>
      </c>
      <c r="FFB2" s="20" t="s">
        <v>4377</v>
      </c>
      <c r="FFC2" s="20" t="s">
        <v>4378</v>
      </c>
      <c r="FFD2" s="20" t="s">
        <v>4379</v>
      </c>
      <c r="FFE2" s="20" t="s">
        <v>4380</v>
      </c>
      <c r="FFF2" s="20" t="s">
        <v>4381</v>
      </c>
      <c r="FFG2" s="20" t="s">
        <v>4382</v>
      </c>
      <c r="FFH2" s="20" t="s">
        <v>4383</v>
      </c>
      <c r="FFI2" s="20" t="s">
        <v>4384</v>
      </c>
      <c r="FFJ2" s="20" t="s">
        <v>4385</v>
      </c>
      <c r="FFK2" s="20" t="s">
        <v>4386</v>
      </c>
      <c r="FFL2" s="20" t="s">
        <v>4387</v>
      </c>
      <c r="FFM2" s="20" t="s">
        <v>4388</v>
      </c>
      <c r="FFN2" s="20" t="s">
        <v>4389</v>
      </c>
      <c r="FFO2" s="20" t="s">
        <v>4390</v>
      </c>
      <c r="FFP2" s="20" t="s">
        <v>4391</v>
      </c>
      <c r="FFQ2" s="20" t="s">
        <v>4392</v>
      </c>
      <c r="FFR2" s="20" t="s">
        <v>4393</v>
      </c>
      <c r="FFS2" s="20" t="s">
        <v>4394</v>
      </c>
      <c r="FFT2" s="20" t="s">
        <v>4395</v>
      </c>
      <c r="FFU2" s="20" t="s">
        <v>4396</v>
      </c>
      <c r="FFV2" s="20" t="s">
        <v>4397</v>
      </c>
      <c r="FFW2" s="20" t="s">
        <v>4398</v>
      </c>
      <c r="FFX2" s="20" t="s">
        <v>4399</v>
      </c>
      <c r="FFY2" s="20" t="s">
        <v>4400</v>
      </c>
      <c r="FFZ2" s="20" t="s">
        <v>4401</v>
      </c>
      <c r="FGA2" s="20" t="s">
        <v>4402</v>
      </c>
      <c r="FGB2" s="20" t="s">
        <v>4403</v>
      </c>
      <c r="FGC2" s="20" t="s">
        <v>4404</v>
      </c>
      <c r="FGD2" s="20" t="s">
        <v>4405</v>
      </c>
      <c r="FGE2" s="20" t="s">
        <v>4406</v>
      </c>
      <c r="FGF2" s="20" t="s">
        <v>4407</v>
      </c>
      <c r="FGG2" s="20" t="s">
        <v>4408</v>
      </c>
      <c r="FGH2" s="20" t="s">
        <v>4409</v>
      </c>
      <c r="FGI2" s="20" t="s">
        <v>4410</v>
      </c>
      <c r="FGJ2" s="20" t="s">
        <v>4411</v>
      </c>
      <c r="FGK2" s="20" t="s">
        <v>4412</v>
      </c>
      <c r="FGL2" s="20" t="s">
        <v>4413</v>
      </c>
      <c r="FGM2" s="20" t="s">
        <v>4414</v>
      </c>
      <c r="FGN2" s="20" t="s">
        <v>4415</v>
      </c>
      <c r="FGO2" s="20" t="s">
        <v>4416</v>
      </c>
      <c r="FGP2" s="20" t="s">
        <v>4417</v>
      </c>
      <c r="FGQ2" s="20" t="s">
        <v>4418</v>
      </c>
      <c r="FGR2" s="20" t="s">
        <v>4419</v>
      </c>
      <c r="FGS2" s="20" t="s">
        <v>4420</v>
      </c>
      <c r="FGT2" s="20" t="s">
        <v>4421</v>
      </c>
      <c r="FGU2" s="20" t="s">
        <v>4422</v>
      </c>
      <c r="FGV2" s="20" t="s">
        <v>4423</v>
      </c>
      <c r="FGW2" s="20" t="s">
        <v>4424</v>
      </c>
      <c r="FGX2" s="20" t="s">
        <v>4425</v>
      </c>
      <c r="FGY2" s="20" t="s">
        <v>4426</v>
      </c>
      <c r="FGZ2" s="20" t="s">
        <v>4427</v>
      </c>
      <c r="FHA2" s="20" t="s">
        <v>4428</v>
      </c>
      <c r="FHB2" s="20" t="s">
        <v>4429</v>
      </c>
      <c r="FHC2" s="20" t="s">
        <v>4430</v>
      </c>
      <c r="FHD2" s="20" t="s">
        <v>4431</v>
      </c>
      <c r="FHE2" s="20" t="s">
        <v>4432</v>
      </c>
      <c r="FHF2" s="20" t="s">
        <v>4433</v>
      </c>
      <c r="FHG2" s="20" t="s">
        <v>4434</v>
      </c>
      <c r="FHH2" s="20" t="s">
        <v>4435</v>
      </c>
      <c r="FHI2" s="20" t="s">
        <v>4436</v>
      </c>
      <c r="FHJ2" s="20" t="s">
        <v>4437</v>
      </c>
      <c r="FHK2" s="20" t="s">
        <v>4438</v>
      </c>
      <c r="FHL2" s="20" t="s">
        <v>4439</v>
      </c>
      <c r="FHM2" s="20" t="s">
        <v>4440</v>
      </c>
      <c r="FHN2" s="20" t="s">
        <v>4441</v>
      </c>
      <c r="FHO2" s="20" t="s">
        <v>4442</v>
      </c>
      <c r="FHP2" s="20" t="s">
        <v>4443</v>
      </c>
      <c r="FHQ2" s="20" t="s">
        <v>4444</v>
      </c>
      <c r="FHR2" s="20" t="s">
        <v>4445</v>
      </c>
      <c r="FHS2" s="20" t="s">
        <v>4446</v>
      </c>
      <c r="FHT2" s="20" t="s">
        <v>4447</v>
      </c>
      <c r="FHU2" s="20" t="s">
        <v>4448</v>
      </c>
      <c r="FHV2" s="20" t="s">
        <v>4449</v>
      </c>
      <c r="FHW2" s="20" t="s">
        <v>4450</v>
      </c>
      <c r="FHX2" s="20" t="s">
        <v>4451</v>
      </c>
      <c r="FHY2" s="20" t="s">
        <v>4452</v>
      </c>
      <c r="FHZ2" s="20" t="s">
        <v>4453</v>
      </c>
      <c r="FIA2" s="20" t="s">
        <v>4454</v>
      </c>
      <c r="FIB2" s="20" t="s">
        <v>4455</v>
      </c>
      <c r="FIC2" s="20" t="s">
        <v>4456</v>
      </c>
      <c r="FID2" s="20" t="s">
        <v>4457</v>
      </c>
      <c r="FIE2" s="20" t="s">
        <v>4458</v>
      </c>
      <c r="FIF2" s="20" t="s">
        <v>4459</v>
      </c>
      <c r="FIG2" s="20" t="s">
        <v>4460</v>
      </c>
      <c r="FIH2" s="20" t="s">
        <v>4461</v>
      </c>
      <c r="FII2" s="20" t="s">
        <v>4462</v>
      </c>
      <c r="FIJ2" s="20" t="s">
        <v>4463</v>
      </c>
      <c r="FIK2" s="20" t="s">
        <v>4464</v>
      </c>
      <c r="FIL2" s="20" t="s">
        <v>4465</v>
      </c>
      <c r="FIM2" s="20" t="s">
        <v>4466</v>
      </c>
      <c r="FIN2" s="20" t="s">
        <v>4467</v>
      </c>
      <c r="FIO2" s="20" t="s">
        <v>4468</v>
      </c>
      <c r="FIP2" s="20" t="s">
        <v>4469</v>
      </c>
      <c r="FIQ2" s="20" t="s">
        <v>4470</v>
      </c>
      <c r="FIR2" s="20" t="s">
        <v>4471</v>
      </c>
      <c r="FIS2" s="20" t="s">
        <v>4472</v>
      </c>
      <c r="FIT2" s="20" t="s">
        <v>4473</v>
      </c>
      <c r="FIU2" s="20" t="s">
        <v>4474</v>
      </c>
      <c r="FIV2" s="20" t="s">
        <v>4475</v>
      </c>
      <c r="FIW2" s="20" t="s">
        <v>4476</v>
      </c>
      <c r="FIX2" s="20" t="s">
        <v>4477</v>
      </c>
      <c r="FIY2" s="20" t="s">
        <v>4478</v>
      </c>
      <c r="FIZ2" s="20" t="s">
        <v>4479</v>
      </c>
      <c r="FJA2" s="20" t="s">
        <v>4480</v>
      </c>
      <c r="FJB2" s="20" t="s">
        <v>4481</v>
      </c>
      <c r="FJC2" s="20" t="s">
        <v>4482</v>
      </c>
      <c r="FJD2" s="20" t="s">
        <v>4483</v>
      </c>
      <c r="FJE2" s="20" t="s">
        <v>4484</v>
      </c>
      <c r="FJF2" s="20" t="s">
        <v>4485</v>
      </c>
      <c r="FJG2" s="20" t="s">
        <v>4486</v>
      </c>
      <c r="FJH2" s="20" t="s">
        <v>4487</v>
      </c>
      <c r="FJI2" s="20" t="s">
        <v>4488</v>
      </c>
      <c r="FJJ2" s="20" t="s">
        <v>4489</v>
      </c>
      <c r="FJK2" s="20" t="s">
        <v>4490</v>
      </c>
      <c r="FJL2" s="20" t="s">
        <v>4491</v>
      </c>
      <c r="FJM2" s="20" t="s">
        <v>4492</v>
      </c>
      <c r="FJN2" s="20" t="s">
        <v>4493</v>
      </c>
      <c r="FJO2" s="20" t="s">
        <v>4494</v>
      </c>
      <c r="FJP2" s="20" t="s">
        <v>4495</v>
      </c>
      <c r="FJQ2" s="20" t="s">
        <v>4496</v>
      </c>
      <c r="FJR2" s="20" t="s">
        <v>4497</v>
      </c>
      <c r="FJS2" s="20" t="s">
        <v>4498</v>
      </c>
      <c r="FJT2" s="20" t="s">
        <v>4499</v>
      </c>
      <c r="FJU2" s="20" t="s">
        <v>4500</v>
      </c>
      <c r="FJV2" s="20" t="s">
        <v>4501</v>
      </c>
      <c r="FJW2" s="20" t="s">
        <v>4502</v>
      </c>
      <c r="FJX2" s="20" t="s">
        <v>4503</v>
      </c>
      <c r="FJY2" s="20" t="s">
        <v>4504</v>
      </c>
      <c r="FJZ2" s="20" t="s">
        <v>4505</v>
      </c>
      <c r="FKA2" s="20" t="s">
        <v>4506</v>
      </c>
      <c r="FKB2" s="20" t="s">
        <v>4507</v>
      </c>
      <c r="FKC2" s="20" t="s">
        <v>4508</v>
      </c>
      <c r="FKD2" s="20" t="s">
        <v>4509</v>
      </c>
      <c r="FKE2" s="20" t="s">
        <v>4510</v>
      </c>
      <c r="FKF2" s="20" t="s">
        <v>4511</v>
      </c>
      <c r="FKG2" s="20" t="s">
        <v>4512</v>
      </c>
      <c r="FKH2" s="20" t="s">
        <v>4513</v>
      </c>
      <c r="FKI2" s="20" t="s">
        <v>4514</v>
      </c>
      <c r="FKJ2" s="20" t="s">
        <v>4515</v>
      </c>
      <c r="FKK2" s="20" t="s">
        <v>4516</v>
      </c>
      <c r="FKL2" s="20" t="s">
        <v>4517</v>
      </c>
      <c r="FKM2" s="20" t="s">
        <v>4518</v>
      </c>
      <c r="FKN2" s="20" t="s">
        <v>4519</v>
      </c>
      <c r="FKO2" s="20" t="s">
        <v>4520</v>
      </c>
      <c r="FKP2" s="20" t="s">
        <v>4521</v>
      </c>
      <c r="FKQ2" s="20" t="s">
        <v>4522</v>
      </c>
      <c r="FKR2" s="20" t="s">
        <v>4523</v>
      </c>
      <c r="FKS2" s="20" t="s">
        <v>4524</v>
      </c>
      <c r="FKT2" s="20" t="s">
        <v>4525</v>
      </c>
      <c r="FKU2" s="20" t="s">
        <v>4526</v>
      </c>
      <c r="FKV2" s="20" t="s">
        <v>4527</v>
      </c>
      <c r="FKW2" s="20" t="s">
        <v>4528</v>
      </c>
      <c r="FKX2" s="20" t="s">
        <v>4529</v>
      </c>
      <c r="FKY2" s="20" t="s">
        <v>4530</v>
      </c>
      <c r="FKZ2" s="20" t="s">
        <v>4531</v>
      </c>
      <c r="FLA2" s="20" t="s">
        <v>4532</v>
      </c>
      <c r="FLB2" s="20" t="s">
        <v>4533</v>
      </c>
      <c r="FLC2" s="20" t="s">
        <v>4534</v>
      </c>
      <c r="FLD2" s="20" t="s">
        <v>4535</v>
      </c>
      <c r="FLE2" s="20" t="s">
        <v>4536</v>
      </c>
      <c r="FLF2" s="20" t="s">
        <v>4537</v>
      </c>
      <c r="FLG2" s="20" t="s">
        <v>4538</v>
      </c>
      <c r="FLH2" s="20" t="s">
        <v>4539</v>
      </c>
      <c r="FLI2" s="20" t="s">
        <v>4540</v>
      </c>
      <c r="FLJ2" s="20" t="s">
        <v>4541</v>
      </c>
      <c r="FLK2" s="20" t="s">
        <v>4542</v>
      </c>
      <c r="FLL2" s="20" t="s">
        <v>4543</v>
      </c>
      <c r="FLM2" s="20" t="s">
        <v>4544</v>
      </c>
      <c r="FLN2" s="20" t="s">
        <v>4545</v>
      </c>
      <c r="FLO2" s="20" t="s">
        <v>4546</v>
      </c>
      <c r="FLP2" s="20" t="s">
        <v>4547</v>
      </c>
      <c r="FLQ2" s="20" t="s">
        <v>4548</v>
      </c>
      <c r="FLR2" s="20" t="s">
        <v>4549</v>
      </c>
      <c r="FLS2" s="20" t="s">
        <v>4550</v>
      </c>
      <c r="FLT2" s="20" t="s">
        <v>4551</v>
      </c>
      <c r="FLU2" s="20" t="s">
        <v>4552</v>
      </c>
      <c r="FLV2" s="20" t="s">
        <v>4553</v>
      </c>
      <c r="FLW2" s="20" t="s">
        <v>4554</v>
      </c>
      <c r="FLX2" s="20" t="s">
        <v>4555</v>
      </c>
      <c r="FLY2" s="20" t="s">
        <v>4556</v>
      </c>
      <c r="FLZ2" s="20" t="s">
        <v>4557</v>
      </c>
      <c r="FMA2" s="20" t="s">
        <v>4558</v>
      </c>
      <c r="FMB2" s="20" t="s">
        <v>4559</v>
      </c>
      <c r="FMC2" s="20" t="s">
        <v>4560</v>
      </c>
      <c r="FMD2" s="20" t="s">
        <v>4561</v>
      </c>
      <c r="FME2" s="20" t="s">
        <v>4562</v>
      </c>
      <c r="FMF2" s="20" t="s">
        <v>4563</v>
      </c>
      <c r="FMG2" s="20" t="s">
        <v>4564</v>
      </c>
      <c r="FMH2" s="20" t="s">
        <v>4565</v>
      </c>
      <c r="FMI2" s="20" t="s">
        <v>4566</v>
      </c>
      <c r="FMJ2" s="20" t="s">
        <v>4567</v>
      </c>
      <c r="FMK2" s="20" t="s">
        <v>4568</v>
      </c>
      <c r="FML2" s="20" t="s">
        <v>4569</v>
      </c>
      <c r="FMM2" s="20" t="s">
        <v>4570</v>
      </c>
      <c r="FMN2" s="20" t="s">
        <v>4571</v>
      </c>
      <c r="FMO2" s="20" t="s">
        <v>4572</v>
      </c>
      <c r="FMP2" s="20" t="s">
        <v>4573</v>
      </c>
      <c r="FMQ2" s="20" t="s">
        <v>4574</v>
      </c>
      <c r="FMR2" s="20" t="s">
        <v>4575</v>
      </c>
      <c r="FMS2" s="20" t="s">
        <v>4576</v>
      </c>
      <c r="FMT2" s="20" t="s">
        <v>4577</v>
      </c>
      <c r="FMU2" s="20" t="s">
        <v>4578</v>
      </c>
      <c r="FMV2" s="20" t="s">
        <v>4579</v>
      </c>
      <c r="FMW2" s="20" t="s">
        <v>4580</v>
      </c>
      <c r="FMX2" s="20" t="s">
        <v>4581</v>
      </c>
      <c r="FMY2" s="20" t="s">
        <v>4582</v>
      </c>
      <c r="FMZ2" s="20" t="s">
        <v>4583</v>
      </c>
      <c r="FNA2" s="20" t="s">
        <v>4584</v>
      </c>
      <c r="FNB2" s="20" t="s">
        <v>4585</v>
      </c>
      <c r="FNC2" s="20" t="s">
        <v>4586</v>
      </c>
      <c r="FND2" s="20" t="s">
        <v>4587</v>
      </c>
      <c r="FNE2" s="20" t="s">
        <v>4588</v>
      </c>
      <c r="FNF2" s="20" t="s">
        <v>4589</v>
      </c>
      <c r="FNG2" s="20" t="s">
        <v>4590</v>
      </c>
      <c r="FNH2" s="20" t="s">
        <v>4591</v>
      </c>
      <c r="FNI2" s="20" t="s">
        <v>4592</v>
      </c>
      <c r="FNJ2" s="20" t="s">
        <v>4593</v>
      </c>
      <c r="FNK2" s="20" t="s">
        <v>4594</v>
      </c>
      <c r="FNL2" s="20" t="s">
        <v>4595</v>
      </c>
      <c r="FNM2" s="20" t="s">
        <v>4596</v>
      </c>
      <c r="FNN2" s="20" t="s">
        <v>4597</v>
      </c>
      <c r="FNO2" s="20" t="s">
        <v>4598</v>
      </c>
      <c r="FNP2" s="20" t="s">
        <v>4599</v>
      </c>
      <c r="FNQ2" s="20" t="s">
        <v>4600</v>
      </c>
      <c r="FNR2" s="20" t="s">
        <v>4601</v>
      </c>
      <c r="FNS2" s="20" t="s">
        <v>4602</v>
      </c>
      <c r="FNT2" s="20" t="s">
        <v>4603</v>
      </c>
      <c r="FNU2" s="20" t="s">
        <v>4604</v>
      </c>
      <c r="FNV2" s="20" t="s">
        <v>4605</v>
      </c>
      <c r="FNW2" s="20" t="s">
        <v>4606</v>
      </c>
      <c r="FNX2" s="20" t="s">
        <v>4607</v>
      </c>
      <c r="FNY2" s="20" t="s">
        <v>4608</v>
      </c>
      <c r="FNZ2" s="20" t="s">
        <v>4609</v>
      </c>
      <c r="FOA2" s="20" t="s">
        <v>4610</v>
      </c>
      <c r="FOB2" s="20" t="s">
        <v>4611</v>
      </c>
      <c r="FOC2" s="20" t="s">
        <v>4612</v>
      </c>
      <c r="FOD2" s="20" t="s">
        <v>4613</v>
      </c>
      <c r="FOE2" s="20" t="s">
        <v>4614</v>
      </c>
      <c r="FOF2" s="20" t="s">
        <v>4615</v>
      </c>
      <c r="FOG2" s="20" t="s">
        <v>4616</v>
      </c>
      <c r="FOH2" s="20" t="s">
        <v>4617</v>
      </c>
      <c r="FOI2" s="20" t="s">
        <v>4618</v>
      </c>
      <c r="FOJ2" s="20" t="s">
        <v>4619</v>
      </c>
      <c r="FOK2" s="20" t="s">
        <v>4620</v>
      </c>
      <c r="FOL2" s="20" t="s">
        <v>4621</v>
      </c>
      <c r="FOM2" s="20" t="s">
        <v>4622</v>
      </c>
      <c r="FON2" s="20" t="s">
        <v>4623</v>
      </c>
      <c r="FOO2" s="20" t="s">
        <v>4624</v>
      </c>
      <c r="FOP2" s="20" t="s">
        <v>4625</v>
      </c>
      <c r="FOQ2" s="20" t="s">
        <v>4626</v>
      </c>
      <c r="FOR2" s="20" t="s">
        <v>4627</v>
      </c>
      <c r="FOS2" s="20" t="s">
        <v>4628</v>
      </c>
      <c r="FOT2" s="20" t="s">
        <v>4629</v>
      </c>
      <c r="FOU2" s="20" t="s">
        <v>4630</v>
      </c>
      <c r="FOV2" s="20" t="s">
        <v>4631</v>
      </c>
      <c r="FOW2" s="20" t="s">
        <v>4632</v>
      </c>
      <c r="FOX2" s="20" t="s">
        <v>4633</v>
      </c>
      <c r="FOY2" s="20" t="s">
        <v>4634</v>
      </c>
      <c r="FOZ2" s="20" t="s">
        <v>4635</v>
      </c>
      <c r="FPA2" s="20" t="s">
        <v>4636</v>
      </c>
      <c r="FPB2" s="20" t="s">
        <v>4637</v>
      </c>
      <c r="FPC2" s="20" t="s">
        <v>4638</v>
      </c>
      <c r="FPD2" s="20" t="s">
        <v>4639</v>
      </c>
      <c r="FPE2" s="20" t="s">
        <v>4640</v>
      </c>
      <c r="FPF2" s="20" t="s">
        <v>4641</v>
      </c>
      <c r="FPG2" s="20" t="s">
        <v>4642</v>
      </c>
      <c r="FPH2" s="20" t="s">
        <v>4643</v>
      </c>
      <c r="FPI2" s="20" t="s">
        <v>4644</v>
      </c>
      <c r="FPJ2" s="20" t="s">
        <v>4645</v>
      </c>
      <c r="FPK2" s="20" t="s">
        <v>4646</v>
      </c>
      <c r="FPL2" s="20" t="s">
        <v>4647</v>
      </c>
      <c r="FPM2" s="20" t="s">
        <v>4648</v>
      </c>
      <c r="FPN2" s="20" t="s">
        <v>4649</v>
      </c>
      <c r="FPO2" s="20" t="s">
        <v>4650</v>
      </c>
      <c r="FPP2" s="20" t="s">
        <v>4651</v>
      </c>
      <c r="FPQ2" s="20" t="s">
        <v>4652</v>
      </c>
      <c r="FPR2" s="20" t="s">
        <v>4653</v>
      </c>
      <c r="FPS2" s="20" t="s">
        <v>4654</v>
      </c>
      <c r="FPT2" s="20" t="s">
        <v>4655</v>
      </c>
      <c r="FPU2" s="20" t="s">
        <v>4656</v>
      </c>
      <c r="FPV2" s="20" t="s">
        <v>4657</v>
      </c>
      <c r="FPW2" s="20" t="s">
        <v>4658</v>
      </c>
      <c r="FPX2" s="20" t="s">
        <v>4659</v>
      </c>
      <c r="FPY2" s="20" t="s">
        <v>4660</v>
      </c>
      <c r="FPZ2" s="20" t="s">
        <v>4661</v>
      </c>
      <c r="FQA2" s="20" t="s">
        <v>4662</v>
      </c>
      <c r="FQB2" s="20" t="s">
        <v>4663</v>
      </c>
      <c r="FQC2" s="20" t="s">
        <v>4664</v>
      </c>
      <c r="FQD2" s="20" t="s">
        <v>4665</v>
      </c>
      <c r="FQE2" s="20" t="s">
        <v>4666</v>
      </c>
      <c r="FQF2" s="20" t="s">
        <v>4667</v>
      </c>
      <c r="FQG2" s="20" t="s">
        <v>4668</v>
      </c>
      <c r="FQH2" s="20" t="s">
        <v>4669</v>
      </c>
      <c r="FQI2" s="20" t="s">
        <v>4670</v>
      </c>
      <c r="FQJ2" s="20" t="s">
        <v>4671</v>
      </c>
      <c r="FQK2" s="20" t="s">
        <v>4672</v>
      </c>
      <c r="FQL2" s="20" t="s">
        <v>4673</v>
      </c>
      <c r="FQM2" s="20" t="s">
        <v>4674</v>
      </c>
      <c r="FQN2" s="20" t="s">
        <v>4675</v>
      </c>
      <c r="FQO2" s="20" t="s">
        <v>4676</v>
      </c>
      <c r="FQP2" s="20" t="s">
        <v>4677</v>
      </c>
      <c r="FQQ2" s="20" t="s">
        <v>4678</v>
      </c>
      <c r="FQR2" s="20" t="s">
        <v>4679</v>
      </c>
      <c r="FQS2" s="20" t="s">
        <v>4680</v>
      </c>
      <c r="FQT2" s="20" t="s">
        <v>4681</v>
      </c>
      <c r="FQU2" s="20" t="s">
        <v>4682</v>
      </c>
      <c r="FQV2" s="20" t="s">
        <v>4683</v>
      </c>
      <c r="FQW2" s="20" t="s">
        <v>4684</v>
      </c>
      <c r="FQX2" s="20" t="s">
        <v>4685</v>
      </c>
      <c r="FQY2" s="20" t="s">
        <v>4686</v>
      </c>
      <c r="FQZ2" s="20" t="s">
        <v>4687</v>
      </c>
      <c r="FRA2" s="20" t="s">
        <v>4688</v>
      </c>
      <c r="FRB2" s="20" t="s">
        <v>4689</v>
      </c>
      <c r="FRC2" s="20" t="s">
        <v>4690</v>
      </c>
      <c r="FRD2" s="20" t="s">
        <v>4691</v>
      </c>
      <c r="FRE2" s="20" t="s">
        <v>4692</v>
      </c>
      <c r="FRF2" s="20" t="s">
        <v>4693</v>
      </c>
      <c r="FRG2" s="20" t="s">
        <v>4694</v>
      </c>
      <c r="FRH2" s="20" t="s">
        <v>4695</v>
      </c>
      <c r="FRI2" s="20" t="s">
        <v>4696</v>
      </c>
      <c r="FRJ2" s="20" t="s">
        <v>4697</v>
      </c>
      <c r="FRK2" s="20" t="s">
        <v>4698</v>
      </c>
      <c r="FRL2" s="20" t="s">
        <v>4699</v>
      </c>
      <c r="FRM2" s="20" t="s">
        <v>4700</v>
      </c>
      <c r="FRN2" s="20" t="s">
        <v>4701</v>
      </c>
      <c r="FRO2" s="20" t="s">
        <v>4702</v>
      </c>
      <c r="FRP2" s="20" t="s">
        <v>4703</v>
      </c>
      <c r="FRQ2" s="20" t="s">
        <v>4704</v>
      </c>
      <c r="FRR2" s="20" t="s">
        <v>4705</v>
      </c>
      <c r="FRS2" s="20" t="s">
        <v>4706</v>
      </c>
      <c r="FRT2" s="20" t="s">
        <v>4707</v>
      </c>
      <c r="FRU2" s="20" t="s">
        <v>4708</v>
      </c>
      <c r="FRV2" s="20" t="s">
        <v>4709</v>
      </c>
      <c r="FRW2" s="20" t="s">
        <v>4710</v>
      </c>
      <c r="FRX2" s="20" t="s">
        <v>4711</v>
      </c>
      <c r="FRY2" s="20" t="s">
        <v>4712</v>
      </c>
      <c r="FRZ2" s="20" t="s">
        <v>4713</v>
      </c>
      <c r="FSA2" s="20" t="s">
        <v>4714</v>
      </c>
      <c r="FSB2" s="20" t="s">
        <v>4715</v>
      </c>
      <c r="FSC2" s="20" t="s">
        <v>4716</v>
      </c>
      <c r="FSD2" s="20" t="s">
        <v>4717</v>
      </c>
      <c r="FSE2" s="20" t="s">
        <v>4718</v>
      </c>
      <c r="FSF2" s="20" t="s">
        <v>4719</v>
      </c>
      <c r="FSG2" s="20" t="s">
        <v>4720</v>
      </c>
      <c r="FSH2" s="20" t="s">
        <v>4721</v>
      </c>
      <c r="FSI2" s="20" t="s">
        <v>4722</v>
      </c>
      <c r="FSJ2" s="20" t="s">
        <v>4723</v>
      </c>
      <c r="FSK2" s="20" t="s">
        <v>4724</v>
      </c>
      <c r="FSL2" s="20" t="s">
        <v>4725</v>
      </c>
      <c r="FSM2" s="20" t="s">
        <v>4726</v>
      </c>
      <c r="FSN2" s="20" t="s">
        <v>4727</v>
      </c>
      <c r="FSO2" s="20" t="s">
        <v>4728</v>
      </c>
      <c r="FSP2" s="20" t="s">
        <v>4729</v>
      </c>
      <c r="FSQ2" s="20" t="s">
        <v>4730</v>
      </c>
      <c r="FSR2" s="20" t="s">
        <v>4731</v>
      </c>
      <c r="FSS2" s="20" t="s">
        <v>4732</v>
      </c>
      <c r="FST2" s="20" t="s">
        <v>4733</v>
      </c>
      <c r="FSU2" s="20" t="s">
        <v>4734</v>
      </c>
      <c r="FSV2" s="20" t="s">
        <v>4735</v>
      </c>
      <c r="FSW2" s="20" t="s">
        <v>4736</v>
      </c>
      <c r="FSX2" s="20" t="s">
        <v>4737</v>
      </c>
      <c r="FSY2" s="20" t="s">
        <v>4738</v>
      </c>
      <c r="FSZ2" s="20" t="s">
        <v>4739</v>
      </c>
      <c r="FTA2" s="20" t="s">
        <v>4740</v>
      </c>
      <c r="FTB2" s="20" t="s">
        <v>4741</v>
      </c>
      <c r="FTC2" s="20" t="s">
        <v>4742</v>
      </c>
      <c r="FTD2" s="20" t="s">
        <v>4743</v>
      </c>
      <c r="FTE2" s="20" t="s">
        <v>4744</v>
      </c>
      <c r="FTF2" s="20" t="s">
        <v>4745</v>
      </c>
      <c r="FTG2" s="20" t="s">
        <v>4746</v>
      </c>
      <c r="FTH2" s="20" t="s">
        <v>4747</v>
      </c>
      <c r="FTI2" s="20" t="s">
        <v>4748</v>
      </c>
      <c r="FTJ2" s="20" t="s">
        <v>4749</v>
      </c>
      <c r="FTK2" s="20" t="s">
        <v>4750</v>
      </c>
      <c r="FTL2" s="20" t="s">
        <v>4751</v>
      </c>
      <c r="FTM2" s="20" t="s">
        <v>4752</v>
      </c>
      <c r="FTN2" s="20" t="s">
        <v>4753</v>
      </c>
      <c r="FTO2" s="20" t="s">
        <v>4754</v>
      </c>
      <c r="FTP2" s="20" t="s">
        <v>4755</v>
      </c>
      <c r="FTQ2" s="20" t="s">
        <v>4756</v>
      </c>
      <c r="FTR2" s="20" t="s">
        <v>4757</v>
      </c>
      <c r="FTS2" s="20" t="s">
        <v>4758</v>
      </c>
      <c r="FTT2" s="20" t="s">
        <v>4759</v>
      </c>
      <c r="FTU2" s="20" t="s">
        <v>4760</v>
      </c>
      <c r="FTV2" s="20" t="s">
        <v>4761</v>
      </c>
      <c r="FTW2" s="20" t="s">
        <v>4762</v>
      </c>
      <c r="FTX2" s="20" t="s">
        <v>4763</v>
      </c>
      <c r="FTY2" s="20" t="s">
        <v>4764</v>
      </c>
      <c r="FTZ2" s="20" t="s">
        <v>4765</v>
      </c>
      <c r="FUA2" s="20" t="s">
        <v>4766</v>
      </c>
      <c r="FUB2" s="20" t="s">
        <v>4767</v>
      </c>
      <c r="FUC2" s="20" t="s">
        <v>4768</v>
      </c>
      <c r="FUD2" s="20" t="s">
        <v>4769</v>
      </c>
      <c r="FUE2" s="20" t="s">
        <v>4770</v>
      </c>
      <c r="FUF2" s="20" t="s">
        <v>4771</v>
      </c>
      <c r="FUG2" s="20" t="s">
        <v>4772</v>
      </c>
      <c r="FUH2" s="20" t="s">
        <v>4773</v>
      </c>
      <c r="FUI2" s="20" t="s">
        <v>4774</v>
      </c>
      <c r="FUJ2" s="20" t="s">
        <v>4775</v>
      </c>
      <c r="FUK2" s="20" t="s">
        <v>4776</v>
      </c>
      <c r="FUL2" s="20" t="s">
        <v>4777</v>
      </c>
      <c r="FUM2" s="20" t="s">
        <v>4778</v>
      </c>
      <c r="FUN2" s="20" t="s">
        <v>4779</v>
      </c>
      <c r="FUO2" s="20" t="s">
        <v>4780</v>
      </c>
      <c r="FUP2" s="20" t="s">
        <v>4781</v>
      </c>
      <c r="FUQ2" s="20" t="s">
        <v>4782</v>
      </c>
      <c r="FUR2" s="20" t="s">
        <v>4783</v>
      </c>
      <c r="FUS2" s="20" t="s">
        <v>4784</v>
      </c>
      <c r="FUT2" s="20" t="s">
        <v>4785</v>
      </c>
      <c r="FUU2" s="20" t="s">
        <v>4786</v>
      </c>
      <c r="FUV2" s="20" t="s">
        <v>4787</v>
      </c>
      <c r="FUW2" s="20" t="s">
        <v>4788</v>
      </c>
      <c r="FUX2" s="20" t="s">
        <v>4789</v>
      </c>
      <c r="FUY2" s="20" t="s">
        <v>4790</v>
      </c>
      <c r="FUZ2" s="20" t="s">
        <v>4791</v>
      </c>
      <c r="FVA2" s="20" t="s">
        <v>4792</v>
      </c>
      <c r="FVB2" s="20" t="s">
        <v>4793</v>
      </c>
      <c r="FVC2" s="20" t="s">
        <v>4794</v>
      </c>
      <c r="FVD2" s="20" t="s">
        <v>4795</v>
      </c>
      <c r="FVE2" s="20" t="s">
        <v>4796</v>
      </c>
      <c r="FVF2" s="20" t="s">
        <v>4797</v>
      </c>
      <c r="FVG2" s="20" t="s">
        <v>4798</v>
      </c>
      <c r="FVH2" s="20" t="s">
        <v>4799</v>
      </c>
      <c r="FVI2" s="20" t="s">
        <v>4800</v>
      </c>
      <c r="FVJ2" s="20" t="s">
        <v>4801</v>
      </c>
      <c r="FVK2" s="20" t="s">
        <v>4802</v>
      </c>
      <c r="FVL2" s="20" t="s">
        <v>4803</v>
      </c>
      <c r="FVM2" s="20" t="s">
        <v>4804</v>
      </c>
      <c r="FVN2" s="20" t="s">
        <v>4805</v>
      </c>
      <c r="FVO2" s="20" t="s">
        <v>4806</v>
      </c>
      <c r="FVP2" s="20" t="s">
        <v>4807</v>
      </c>
      <c r="FVQ2" s="20" t="s">
        <v>4808</v>
      </c>
      <c r="FVR2" s="20" t="s">
        <v>4809</v>
      </c>
      <c r="FVS2" s="20" t="s">
        <v>4810</v>
      </c>
      <c r="FVT2" s="20" t="s">
        <v>4811</v>
      </c>
      <c r="FVU2" s="20" t="s">
        <v>4812</v>
      </c>
      <c r="FVV2" s="20" t="s">
        <v>4813</v>
      </c>
      <c r="FVW2" s="20" t="s">
        <v>4814</v>
      </c>
      <c r="FVX2" s="20" t="s">
        <v>4815</v>
      </c>
      <c r="FVY2" s="20" t="s">
        <v>4816</v>
      </c>
      <c r="FVZ2" s="20" t="s">
        <v>4817</v>
      </c>
      <c r="FWA2" s="20" t="s">
        <v>4818</v>
      </c>
      <c r="FWB2" s="20" t="s">
        <v>4819</v>
      </c>
      <c r="FWC2" s="20" t="s">
        <v>4820</v>
      </c>
      <c r="FWD2" s="20" t="s">
        <v>4821</v>
      </c>
      <c r="FWE2" s="20" t="s">
        <v>4822</v>
      </c>
      <c r="FWF2" s="20" t="s">
        <v>4823</v>
      </c>
      <c r="FWG2" s="20" t="s">
        <v>4824</v>
      </c>
      <c r="FWH2" s="20" t="s">
        <v>4825</v>
      </c>
      <c r="FWI2" s="20" t="s">
        <v>4826</v>
      </c>
      <c r="FWJ2" s="20" t="s">
        <v>4827</v>
      </c>
      <c r="FWK2" s="20" t="s">
        <v>4828</v>
      </c>
      <c r="FWL2" s="20" t="s">
        <v>4829</v>
      </c>
      <c r="FWM2" s="20" t="s">
        <v>4830</v>
      </c>
      <c r="FWN2" s="20" t="s">
        <v>4831</v>
      </c>
      <c r="FWO2" s="20" t="s">
        <v>4832</v>
      </c>
      <c r="FWP2" s="20" t="s">
        <v>4833</v>
      </c>
      <c r="FWQ2" s="20" t="s">
        <v>4834</v>
      </c>
      <c r="FWR2" s="20" t="s">
        <v>4835</v>
      </c>
      <c r="FWS2" s="20" t="s">
        <v>4836</v>
      </c>
      <c r="FWT2" s="20" t="s">
        <v>4837</v>
      </c>
      <c r="FWU2" s="20" t="s">
        <v>4838</v>
      </c>
      <c r="FWV2" s="20" t="s">
        <v>4839</v>
      </c>
      <c r="FWW2" s="20" t="s">
        <v>4840</v>
      </c>
      <c r="FWX2" s="20" t="s">
        <v>4841</v>
      </c>
      <c r="FWY2" s="20" t="s">
        <v>4842</v>
      </c>
      <c r="FWZ2" s="20" t="s">
        <v>4843</v>
      </c>
      <c r="FXA2" s="20" t="s">
        <v>4844</v>
      </c>
      <c r="FXB2" s="20" t="s">
        <v>4845</v>
      </c>
      <c r="FXC2" s="20" t="s">
        <v>4846</v>
      </c>
      <c r="FXD2" s="20" t="s">
        <v>4847</v>
      </c>
      <c r="FXE2" s="20" t="s">
        <v>4848</v>
      </c>
      <c r="FXF2" s="20" t="s">
        <v>4849</v>
      </c>
      <c r="FXG2" s="20" t="s">
        <v>4850</v>
      </c>
      <c r="FXH2" s="20" t="s">
        <v>4851</v>
      </c>
      <c r="FXI2" s="20" t="s">
        <v>4852</v>
      </c>
      <c r="FXJ2" s="20" t="s">
        <v>4853</v>
      </c>
      <c r="FXK2" s="20" t="s">
        <v>4854</v>
      </c>
      <c r="FXL2" s="20" t="s">
        <v>4855</v>
      </c>
      <c r="FXM2" s="20" t="s">
        <v>4856</v>
      </c>
      <c r="FXN2" s="20" t="s">
        <v>4857</v>
      </c>
      <c r="FXO2" s="20" t="s">
        <v>4858</v>
      </c>
      <c r="FXP2" s="20" t="s">
        <v>4859</v>
      </c>
      <c r="FXQ2" s="20" t="s">
        <v>4860</v>
      </c>
      <c r="FXR2" s="20" t="s">
        <v>4861</v>
      </c>
      <c r="FXS2" s="20" t="s">
        <v>4862</v>
      </c>
      <c r="FXT2" s="20" t="s">
        <v>4863</v>
      </c>
      <c r="FXU2" s="20" t="s">
        <v>4864</v>
      </c>
      <c r="FXV2" s="20" t="s">
        <v>4865</v>
      </c>
      <c r="FXW2" s="20" t="s">
        <v>4866</v>
      </c>
      <c r="FXX2" s="20" t="s">
        <v>4867</v>
      </c>
      <c r="FXY2" s="20" t="s">
        <v>4868</v>
      </c>
      <c r="FXZ2" s="20" t="s">
        <v>4869</v>
      </c>
      <c r="FYA2" s="20" t="s">
        <v>4870</v>
      </c>
      <c r="FYB2" s="20" t="s">
        <v>4871</v>
      </c>
      <c r="FYC2" s="20" t="s">
        <v>4872</v>
      </c>
      <c r="FYD2" s="20" t="s">
        <v>4873</v>
      </c>
      <c r="FYE2" s="20" t="s">
        <v>4874</v>
      </c>
      <c r="FYF2" s="20" t="s">
        <v>4875</v>
      </c>
      <c r="FYG2" s="20" t="s">
        <v>4876</v>
      </c>
      <c r="FYH2" s="20" t="s">
        <v>4877</v>
      </c>
      <c r="FYI2" s="20" t="s">
        <v>4878</v>
      </c>
      <c r="FYJ2" s="20" t="s">
        <v>4879</v>
      </c>
      <c r="FYK2" s="20" t="s">
        <v>4880</v>
      </c>
      <c r="FYL2" s="20" t="s">
        <v>4881</v>
      </c>
      <c r="FYM2" s="20" t="s">
        <v>4882</v>
      </c>
      <c r="FYN2" s="20" t="s">
        <v>4883</v>
      </c>
      <c r="FYO2" s="20" t="s">
        <v>4884</v>
      </c>
      <c r="FYP2" s="20" t="s">
        <v>4885</v>
      </c>
      <c r="FYQ2" s="20" t="s">
        <v>4886</v>
      </c>
      <c r="FYR2" s="20" t="s">
        <v>4887</v>
      </c>
      <c r="FYS2" s="20" t="s">
        <v>4888</v>
      </c>
      <c r="FYT2" s="20" t="s">
        <v>4889</v>
      </c>
      <c r="FYU2" s="20" t="s">
        <v>4890</v>
      </c>
      <c r="FYV2" s="20" t="s">
        <v>4891</v>
      </c>
      <c r="FYW2" s="20" t="s">
        <v>4892</v>
      </c>
      <c r="FYX2" s="20" t="s">
        <v>4893</v>
      </c>
      <c r="FYY2" s="20" t="s">
        <v>4894</v>
      </c>
      <c r="FYZ2" s="20" t="s">
        <v>4895</v>
      </c>
      <c r="FZA2" s="20" t="s">
        <v>4896</v>
      </c>
      <c r="FZB2" s="20" t="s">
        <v>4897</v>
      </c>
      <c r="FZC2" s="20" t="s">
        <v>4898</v>
      </c>
      <c r="FZD2" s="20" t="s">
        <v>4899</v>
      </c>
      <c r="FZE2" s="20" t="s">
        <v>4900</v>
      </c>
      <c r="FZF2" s="20" t="s">
        <v>4901</v>
      </c>
      <c r="FZG2" s="20" t="s">
        <v>4902</v>
      </c>
      <c r="FZH2" s="20" t="s">
        <v>4903</v>
      </c>
      <c r="FZI2" s="20" t="s">
        <v>4904</v>
      </c>
      <c r="FZJ2" s="20" t="s">
        <v>4905</v>
      </c>
      <c r="FZK2" s="20" t="s">
        <v>4906</v>
      </c>
      <c r="FZL2" s="20" t="s">
        <v>4907</v>
      </c>
      <c r="FZM2" s="20" t="s">
        <v>4908</v>
      </c>
      <c r="FZN2" s="20" t="s">
        <v>4909</v>
      </c>
      <c r="FZO2" s="20" t="s">
        <v>4910</v>
      </c>
      <c r="FZP2" s="20" t="s">
        <v>4911</v>
      </c>
      <c r="FZQ2" s="20" t="s">
        <v>4912</v>
      </c>
      <c r="FZR2" s="20" t="s">
        <v>4913</v>
      </c>
      <c r="FZS2" s="20" t="s">
        <v>4914</v>
      </c>
      <c r="FZT2" s="20" t="s">
        <v>4915</v>
      </c>
      <c r="FZU2" s="20" t="s">
        <v>4916</v>
      </c>
      <c r="FZV2" s="20" t="s">
        <v>4917</v>
      </c>
      <c r="FZW2" s="20" t="s">
        <v>4918</v>
      </c>
      <c r="FZX2" s="20" t="s">
        <v>4919</v>
      </c>
      <c r="FZY2" s="20" t="s">
        <v>4920</v>
      </c>
      <c r="FZZ2" s="20" t="s">
        <v>4921</v>
      </c>
      <c r="GAA2" s="20" t="s">
        <v>4922</v>
      </c>
      <c r="GAB2" s="20" t="s">
        <v>4923</v>
      </c>
      <c r="GAC2" s="20" t="s">
        <v>4924</v>
      </c>
      <c r="GAD2" s="20" t="s">
        <v>4925</v>
      </c>
      <c r="GAE2" s="20" t="s">
        <v>4926</v>
      </c>
      <c r="GAF2" s="20" t="s">
        <v>4927</v>
      </c>
      <c r="GAG2" s="20" t="s">
        <v>4928</v>
      </c>
      <c r="GAH2" s="20" t="s">
        <v>4929</v>
      </c>
      <c r="GAI2" s="20" t="s">
        <v>4930</v>
      </c>
      <c r="GAJ2" s="20" t="s">
        <v>4931</v>
      </c>
      <c r="GAK2" s="20" t="s">
        <v>4932</v>
      </c>
      <c r="GAL2" s="20" t="s">
        <v>4933</v>
      </c>
      <c r="GAM2" s="20" t="s">
        <v>4934</v>
      </c>
      <c r="GAN2" s="20" t="s">
        <v>4935</v>
      </c>
      <c r="GAO2" s="20" t="s">
        <v>4936</v>
      </c>
      <c r="GAP2" s="20" t="s">
        <v>4937</v>
      </c>
      <c r="GAQ2" s="20" t="s">
        <v>4938</v>
      </c>
      <c r="GAR2" s="20" t="s">
        <v>4939</v>
      </c>
      <c r="GAS2" s="20" t="s">
        <v>4940</v>
      </c>
      <c r="GAT2" s="20" t="s">
        <v>4941</v>
      </c>
      <c r="GAU2" s="20" t="s">
        <v>4942</v>
      </c>
      <c r="GAV2" s="20" t="s">
        <v>4943</v>
      </c>
      <c r="GAW2" s="20" t="s">
        <v>4944</v>
      </c>
      <c r="GAX2" s="20" t="s">
        <v>4945</v>
      </c>
      <c r="GAY2" s="20" t="s">
        <v>4946</v>
      </c>
      <c r="GAZ2" s="20" t="s">
        <v>4947</v>
      </c>
      <c r="GBA2" s="20" t="s">
        <v>4948</v>
      </c>
      <c r="GBB2" s="20" t="s">
        <v>4949</v>
      </c>
      <c r="GBC2" s="20" t="s">
        <v>4950</v>
      </c>
      <c r="GBD2" s="20" t="s">
        <v>4951</v>
      </c>
      <c r="GBE2" s="20" t="s">
        <v>4952</v>
      </c>
      <c r="GBF2" s="20" t="s">
        <v>4953</v>
      </c>
      <c r="GBG2" s="20" t="s">
        <v>4954</v>
      </c>
      <c r="GBH2" s="20" t="s">
        <v>4955</v>
      </c>
      <c r="GBI2" s="20" t="s">
        <v>4956</v>
      </c>
      <c r="GBJ2" s="20" t="s">
        <v>4957</v>
      </c>
      <c r="GBK2" s="20" t="s">
        <v>4958</v>
      </c>
      <c r="GBL2" s="20" t="s">
        <v>4959</v>
      </c>
      <c r="GBM2" s="20" t="s">
        <v>4960</v>
      </c>
      <c r="GBN2" s="20" t="s">
        <v>4961</v>
      </c>
      <c r="GBO2" s="20" t="s">
        <v>4962</v>
      </c>
      <c r="GBP2" s="20" t="s">
        <v>4963</v>
      </c>
      <c r="GBQ2" s="20" t="s">
        <v>4964</v>
      </c>
      <c r="GBR2" s="20" t="s">
        <v>4965</v>
      </c>
      <c r="GBS2" s="20" t="s">
        <v>4966</v>
      </c>
      <c r="GBT2" s="20" t="s">
        <v>4967</v>
      </c>
      <c r="GBU2" s="20" t="s">
        <v>4968</v>
      </c>
      <c r="GBV2" s="20" t="s">
        <v>4969</v>
      </c>
      <c r="GBW2" s="20" t="s">
        <v>4970</v>
      </c>
      <c r="GBX2" s="20" t="s">
        <v>4971</v>
      </c>
      <c r="GBY2" s="20" t="s">
        <v>4972</v>
      </c>
      <c r="GBZ2" s="20" t="s">
        <v>4973</v>
      </c>
      <c r="GCA2" s="20" t="s">
        <v>4974</v>
      </c>
      <c r="GCB2" s="20" t="s">
        <v>4975</v>
      </c>
      <c r="GCC2" s="20" t="s">
        <v>4976</v>
      </c>
      <c r="GCD2" s="20" t="s">
        <v>4977</v>
      </c>
      <c r="GCE2" s="20" t="s">
        <v>4978</v>
      </c>
      <c r="GCF2" s="20" t="s">
        <v>4979</v>
      </c>
      <c r="GCG2" s="20" t="s">
        <v>4980</v>
      </c>
      <c r="GCH2" s="20" t="s">
        <v>4981</v>
      </c>
      <c r="GCI2" s="20" t="s">
        <v>4982</v>
      </c>
      <c r="GCJ2" s="20" t="s">
        <v>4983</v>
      </c>
      <c r="GCK2" s="20" t="s">
        <v>4984</v>
      </c>
      <c r="GCL2" s="20" t="s">
        <v>4985</v>
      </c>
      <c r="GCM2" s="20" t="s">
        <v>4986</v>
      </c>
      <c r="GCN2" s="20" t="s">
        <v>4987</v>
      </c>
      <c r="GCO2" s="20" t="s">
        <v>4988</v>
      </c>
      <c r="GCP2" s="20" t="s">
        <v>4989</v>
      </c>
      <c r="GCQ2" s="20" t="s">
        <v>4990</v>
      </c>
      <c r="GCR2" s="20" t="s">
        <v>4991</v>
      </c>
      <c r="GCS2" s="20" t="s">
        <v>4992</v>
      </c>
      <c r="GCT2" s="20" t="s">
        <v>4993</v>
      </c>
      <c r="GCU2" s="20" t="s">
        <v>4994</v>
      </c>
      <c r="GCV2" s="20" t="s">
        <v>4995</v>
      </c>
      <c r="GCW2" s="20" t="s">
        <v>4996</v>
      </c>
      <c r="GCX2" s="20" t="s">
        <v>4997</v>
      </c>
      <c r="GCY2" s="20" t="s">
        <v>4998</v>
      </c>
      <c r="GCZ2" s="20" t="s">
        <v>4999</v>
      </c>
      <c r="GDA2" s="20" t="s">
        <v>5000</v>
      </c>
      <c r="GDB2" s="20" t="s">
        <v>5001</v>
      </c>
      <c r="GDC2" s="20" t="s">
        <v>5002</v>
      </c>
      <c r="GDD2" s="20" t="s">
        <v>5003</v>
      </c>
      <c r="GDE2" s="20" t="s">
        <v>5004</v>
      </c>
      <c r="GDF2" s="20" t="s">
        <v>5005</v>
      </c>
      <c r="GDG2" s="20" t="s">
        <v>5006</v>
      </c>
      <c r="GDH2" s="20" t="s">
        <v>5007</v>
      </c>
      <c r="GDI2" s="20" t="s">
        <v>5008</v>
      </c>
      <c r="GDJ2" s="20" t="s">
        <v>5009</v>
      </c>
      <c r="GDK2" s="20" t="s">
        <v>5010</v>
      </c>
      <c r="GDL2" s="20" t="s">
        <v>5011</v>
      </c>
      <c r="GDM2" s="20" t="s">
        <v>5012</v>
      </c>
      <c r="GDN2" s="20" t="s">
        <v>5013</v>
      </c>
      <c r="GDO2" s="20" t="s">
        <v>5014</v>
      </c>
      <c r="GDP2" s="20" t="s">
        <v>5015</v>
      </c>
      <c r="GDQ2" s="20" t="s">
        <v>5016</v>
      </c>
      <c r="GDR2" s="20" t="s">
        <v>5017</v>
      </c>
      <c r="GDS2" s="20" t="s">
        <v>5018</v>
      </c>
      <c r="GDT2" s="20" t="s">
        <v>5019</v>
      </c>
      <c r="GDU2" s="20" t="s">
        <v>5020</v>
      </c>
      <c r="GDV2" s="20" t="s">
        <v>5021</v>
      </c>
      <c r="GDW2" s="20" t="s">
        <v>5022</v>
      </c>
      <c r="GDX2" s="20" t="s">
        <v>5023</v>
      </c>
      <c r="GDY2" s="20" t="s">
        <v>5024</v>
      </c>
      <c r="GDZ2" s="20" t="s">
        <v>5025</v>
      </c>
      <c r="GEA2" s="20" t="s">
        <v>5026</v>
      </c>
      <c r="GEB2" s="20" t="s">
        <v>5027</v>
      </c>
      <c r="GEC2" s="20" t="s">
        <v>5028</v>
      </c>
      <c r="GED2" s="20" t="s">
        <v>5029</v>
      </c>
      <c r="GEE2" s="20" t="s">
        <v>5030</v>
      </c>
      <c r="GEF2" s="20" t="s">
        <v>5031</v>
      </c>
      <c r="GEG2" s="20" t="s">
        <v>5032</v>
      </c>
      <c r="GEH2" s="20" t="s">
        <v>5033</v>
      </c>
      <c r="GEI2" s="20" t="s">
        <v>5034</v>
      </c>
      <c r="GEJ2" s="20" t="s">
        <v>5035</v>
      </c>
      <c r="GEK2" s="20" t="s">
        <v>5036</v>
      </c>
      <c r="GEL2" s="20" t="s">
        <v>5037</v>
      </c>
      <c r="GEM2" s="20" t="s">
        <v>5038</v>
      </c>
      <c r="GEN2" s="20" t="s">
        <v>5039</v>
      </c>
      <c r="GEO2" s="20" t="s">
        <v>5040</v>
      </c>
      <c r="GEP2" s="20" t="s">
        <v>5041</v>
      </c>
      <c r="GEQ2" s="20" t="s">
        <v>5042</v>
      </c>
      <c r="GER2" s="20" t="s">
        <v>5043</v>
      </c>
      <c r="GES2" s="20" t="s">
        <v>5044</v>
      </c>
      <c r="GET2" s="20" t="s">
        <v>5045</v>
      </c>
      <c r="GEU2" s="20" t="s">
        <v>5046</v>
      </c>
      <c r="GEV2" s="20" t="s">
        <v>5047</v>
      </c>
      <c r="GEW2" s="20" t="s">
        <v>5048</v>
      </c>
      <c r="GEX2" s="20" t="s">
        <v>5049</v>
      </c>
      <c r="GEY2" s="20" t="s">
        <v>5050</v>
      </c>
      <c r="GEZ2" s="20" t="s">
        <v>5051</v>
      </c>
      <c r="GFA2" s="20" t="s">
        <v>5052</v>
      </c>
      <c r="GFB2" s="20" t="s">
        <v>5053</v>
      </c>
      <c r="GFC2" s="20" t="s">
        <v>5054</v>
      </c>
      <c r="GFD2" s="20" t="s">
        <v>5055</v>
      </c>
      <c r="GFE2" s="20" t="s">
        <v>5056</v>
      </c>
      <c r="GFF2" s="20" t="s">
        <v>5057</v>
      </c>
      <c r="GFG2" s="20" t="s">
        <v>5058</v>
      </c>
      <c r="GFH2" s="20" t="s">
        <v>5059</v>
      </c>
      <c r="GFI2" s="20" t="s">
        <v>5060</v>
      </c>
      <c r="GFJ2" s="20" t="s">
        <v>5061</v>
      </c>
      <c r="GFK2" s="20" t="s">
        <v>5062</v>
      </c>
      <c r="GFL2" s="20" t="s">
        <v>5063</v>
      </c>
      <c r="GFM2" s="20" t="s">
        <v>5064</v>
      </c>
      <c r="GFN2" s="20" t="s">
        <v>5065</v>
      </c>
      <c r="GFO2" s="20" t="s">
        <v>5066</v>
      </c>
      <c r="GFP2" s="20" t="s">
        <v>5067</v>
      </c>
      <c r="GFQ2" s="20" t="s">
        <v>5068</v>
      </c>
      <c r="GFR2" s="20" t="s">
        <v>5069</v>
      </c>
      <c r="GFS2" s="20" t="s">
        <v>5070</v>
      </c>
      <c r="GFT2" s="20" t="s">
        <v>5071</v>
      </c>
      <c r="GFU2" s="20" t="s">
        <v>5072</v>
      </c>
      <c r="GFV2" s="20" t="s">
        <v>5073</v>
      </c>
      <c r="GFW2" s="20" t="s">
        <v>5074</v>
      </c>
      <c r="GFX2" s="20" t="s">
        <v>5075</v>
      </c>
      <c r="GFY2" s="20" t="s">
        <v>5076</v>
      </c>
      <c r="GFZ2" s="20" t="s">
        <v>5077</v>
      </c>
      <c r="GGA2" s="20" t="s">
        <v>5078</v>
      </c>
      <c r="GGB2" s="20" t="s">
        <v>5079</v>
      </c>
      <c r="GGC2" s="20" t="s">
        <v>5080</v>
      </c>
      <c r="GGD2" s="20" t="s">
        <v>5081</v>
      </c>
      <c r="GGE2" s="20" t="s">
        <v>5082</v>
      </c>
      <c r="GGF2" s="20" t="s">
        <v>5083</v>
      </c>
      <c r="GGG2" s="20" t="s">
        <v>5084</v>
      </c>
      <c r="GGH2" s="20" t="s">
        <v>5085</v>
      </c>
      <c r="GGI2" s="20" t="s">
        <v>5086</v>
      </c>
      <c r="GGJ2" s="20" t="s">
        <v>5087</v>
      </c>
      <c r="GGK2" s="20" t="s">
        <v>5088</v>
      </c>
      <c r="GGL2" s="20" t="s">
        <v>5089</v>
      </c>
      <c r="GGM2" s="20" t="s">
        <v>5090</v>
      </c>
      <c r="GGN2" s="20" t="s">
        <v>5091</v>
      </c>
      <c r="GGO2" s="20" t="s">
        <v>5092</v>
      </c>
      <c r="GGP2" s="20" t="s">
        <v>5093</v>
      </c>
      <c r="GGQ2" s="20" t="s">
        <v>5094</v>
      </c>
      <c r="GGR2" s="20" t="s">
        <v>5095</v>
      </c>
      <c r="GGS2" s="20" t="s">
        <v>5096</v>
      </c>
      <c r="GGT2" s="20" t="s">
        <v>5097</v>
      </c>
      <c r="GGU2" s="20" t="s">
        <v>5098</v>
      </c>
      <c r="GGV2" s="20" t="s">
        <v>5099</v>
      </c>
      <c r="GGW2" s="20" t="s">
        <v>5100</v>
      </c>
      <c r="GGX2" s="20" t="s">
        <v>5101</v>
      </c>
      <c r="GGY2" s="20" t="s">
        <v>5102</v>
      </c>
      <c r="GGZ2" s="20" t="s">
        <v>5103</v>
      </c>
      <c r="GHA2" s="20" t="s">
        <v>5104</v>
      </c>
      <c r="GHB2" s="20" t="s">
        <v>5105</v>
      </c>
      <c r="GHC2" s="20" t="s">
        <v>5106</v>
      </c>
      <c r="GHD2" s="20" t="s">
        <v>5107</v>
      </c>
      <c r="GHE2" s="20" t="s">
        <v>5108</v>
      </c>
      <c r="GHF2" s="20" t="s">
        <v>5109</v>
      </c>
      <c r="GHG2" s="20" t="s">
        <v>5110</v>
      </c>
      <c r="GHH2" s="20" t="s">
        <v>5111</v>
      </c>
      <c r="GHI2" s="20" t="s">
        <v>5112</v>
      </c>
      <c r="GHJ2" s="20" t="s">
        <v>5113</v>
      </c>
      <c r="GHK2" s="20" t="s">
        <v>5114</v>
      </c>
      <c r="GHL2" s="20" t="s">
        <v>5115</v>
      </c>
      <c r="GHM2" s="20" t="s">
        <v>5116</v>
      </c>
      <c r="GHN2" s="20" t="s">
        <v>5117</v>
      </c>
      <c r="GHO2" s="20" t="s">
        <v>5118</v>
      </c>
      <c r="GHP2" s="20" t="s">
        <v>5119</v>
      </c>
      <c r="GHQ2" s="20" t="s">
        <v>5120</v>
      </c>
      <c r="GHR2" s="20" t="s">
        <v>5121</v>
      </c>
      <c r="GHS2" s="20" t="s">
        <v>5122</v>
      </c>
      <c r="GHT2" s="20" t="s">
        <v>5123</v>
      </c>
      <c r="GHU2" s="20" t="s">
        <v>5124</v>
      </c>
      <c r="GHV2" s="20" t="s">
        <v>5125</v>
      </c>
      <c r="GHW2" s="20" t="s">
        <v>5126</v>
      </c>
      <c r="GHX2" s="20" t="s">
        <v>5127</v>
      </c>
      <c r="GHY2" s="20" t="s">
        <v>5128</v>
      </c>
      <c r="GHZ2" s="20" t="s">
        <v>5129</v>
      </c>
      <c r="GIA2" s="20" t="s">
        <v>5130</v>
      </c>
      <c r="GIB2" s="20" t="s">
        <v>5131</v>
      </c>
      <c r="GIC2" s="20" t="s">
        <v>5132</v>
      </c>
      <c r="GID2" s="20" t="s">
        <v>5133</v>
      </c>
      <c r="GIE2" s="20" t="s">
        <v>5134</v>
      </c>
      <c r="GIF2" s="20" t="s">
        <v>5135</v>
      </c>
      <c r="GIG2" s="20" t="s">
        <v>5136</v>
      </c>
      <c r="GIH2" s="20" t="s">
        <v>5137</v>
      </c>
      <c r="GII2" s="20" t="s">
        <v>5138</v>
      </c>
      <c r="GIJ2" s="20" t="s">
        <v>5139</v>
      </c>
      <c r="GIK2" s="20" t="s">
        <v>5140</v>
      </c>
      <c r="GIL2" s="20" t="s">
        <v>5141</v>
      </c>
      <c r="GIM2" s="20" t="s">
        <v>5142</v>
      </c>
      <c r="GIN2" s="20" t="s">
        <v>5143</v>
      </c>
      <c r="GIO2" s="20" t="s">
        <v>5144</v>
      </c>
      <c r="GIP2" s="20" t="s">
        <v>5145</v>
      </c>
      <c r="GIQ2" s="20" t="s">
        <v>5146</v>
      </c>
      <c r="GIR2" s="20" t="s">
        <v>5147</v>
      </c>
      <c r="GIS2" s="20" t="s">
        <v>5148</v>
      </c>
      <c r="GIT2" s="20" t="s">
        <v>5149</v>
      </c>
      <c r="GIU2" s="20" t="s">
        <v>5150</v>
      </c>
      <c r="GIV2" s="20" t="s">
        <v>5151</v>
      </c>
      <c r="GIW2" s="20" t="s">
        <v>5152</v>
      </c>
      <c r="GIX2" s="20" t="s">
        <v>5153</v>
      </c>
      <c r="GIY2" s="20" t="s">
        <v>5154</v>
      </c>
      <c r="GIZ2" s="20" t="s">
        <v>5155</v>
      </c>
      <c r="GJA2" s="20" t="s">
        <v>5156</v>
      </c>
      <c r="GJB2" s="20" t="s">
        <v>5157</v>
      </c>
      <c r="GJC2" s="20" t="s">
        <v>5158</v>
      </c>
      <c r="GJD2" s="20" t="s">
        <v>5159</v>
      </c>
      <c r="GJE2" s="20" t="s">
        <v>5160</v>
      </c>
      <c r="GJF2" s="20" t="s">
        <v>5161</v>
      </c>
      <c r="GJG2" s="20" t="s">
        <v>5162</v>
      </c>
      <c r="GJH2" s="20" t="s">
        <v>5163</v>
      </c>
      <c r="GJI2" s="20" t="s">
        <v>5164</v>
      </c>
      <c r="GJJ2" s="20" t="s">
        <v>5165</v>
      </c>
      <c r="GJK2" s="20" t="s">
        <v>5166</v>
      </c>
      <c r="GJL2" s="20" t="s">
        <v>5167</v>
      </c>
      <c r="GJM2" s="20" t="s">
        <v>5168</v>
      </c>
      <c r="GJN2" s="20" t="s">
        <v>5169</v>
      </c>
      <c r="GJO2" s="20" t="s">
        <v>5170</v>
      </c>
      <c r="GJP2" s="20" t="s">
        <v>5171</v>
      </c>
      <c r="GJQ2" s="20" t="s">
        <v>5172</v>
      </c>
      <c r="GJR2" s="20" t="s">
        <v>5173</v>
      </c>
      <c r="GJS2" s="20" t="s">
        <v>5174</v>
      </c>
      <c r="GJT2" s="20" t="s">
        <v>5175</v>
      </c>
      <c r="GJU2" s="20" t="s">
        <v>5176</v>
      </c>
      <c r="GJV2" s="20" t="s">
        <v>5177</v>
      </c>
      <c r="GJW2" s="20" t="s">
        <v>5178</v>
      </c>
      <c r="GJX2" s="20" t="s">
        <v>5179</v>
      </c>
      <c r="GJY2" s="20" t="s">
        <v>5180</v>
      </c>
      <c r="GJZ2" s="20" t="s">
        <v>5181</v>
      </c>
      <c r="GKA2" s="20" t="s">
        <v>5182</v>
      </c>
      <c r="GKB2" s="20" t="s">
        <v>5183</v>
      </c>
      <c r="GKC2" s="20" t="s">
        <v>5184</v>
      </c>
      <c r="GKD2" s="20" t="s">
        <v>5185</v>
      </c>
      <c r="GKE2" s="20" t="s">
        <v>5186</v>
      </c>
      <c r="GKF2" s="20" t="s">
        <v>5187</v>
      </c>
      <c r="GKG2" s="20" t="s">
        <v>5188</v>
      </c>
      <c r="GKH2" s="20" t="s">
        <v>5189</v>
      </c>
      <c r="GKI2" s="20" t="s">
        <v>5190</v>
      </c>
      <c r="GKJ2" s="20" t="s">
        <v>5191</v>
      </c>
      <c r="GKK2" s="20" t="s">
        <v>5192</v>
      </c>
      <c r="GKL2" s="20" t="s">
        <v>5193</v>
      </c>
      <c r="GKM2" s="20" t="s">
        <v>5194</v>
      </c>
      <c r="GKN2" s="20" t="s">
        <v>5195</v>
      </c>
      <c r="GKO2" s="20" t="s">
        <v>5196</v>
      </c>
      <c r="GKP2" s="20" t="s">
        <v>5197</v>
      </c>
      <c r="GKQ2" s="20" t="s">
        <v>5198</v>
      </c>
      <c r="GKR2" s="20" t="s">
        <v>5199</v>
      </c>
      <c r="GKS2" s="20" t="s">
        <v>5200</v>
      </c>
      <c r="GKT2" s="20" t="s">
        <v>5201</v>
      </c>
      <c r="GKU2" s="20" t="s">
        <v>5202</v>
      </c>
      <c r="GKV2" s="20" t="s">
        <v>5203</v>
      </c>
      <c r="GKW2" s="20" t="s">
        <v>5204</v>
      </c>
      <c r="GKX2" s="20" t="s">
        <v>5205</v>
      </c>
      <c r="GKY2" s="20" t="s">
        <v>5206</v>
      </c>
      <c r="GKZ2" s="20" t="s">
        <v>5207</v>
      </c>
      <c r="GLA2" s="20" t="s">
        <v>5208</v>
      </c>
      <c r="GLB2" s="20" t="s">
        <v>5209</v>
      </c>
      <c r="GLC2" s="20" t="s">
        <v>5210</v>
      </c>
      <c r="GLD2" s="20" t="s">
        <v>5211</v>
      </c>
      <c r="GLE2" s="20" t="s">
        <v>5212</v>
      </c>
      <c r="GLF2" s="20" t="s">
        <v>5213</v>
      </c>
      <c r="GLG2" s="20" t="s">
        <v>5214</v>
      </c>
      <c r="GLH2" s="20" t="s">
        <v>5215</v>
      </c>
      <c r="GLI2" s="20" t="s">
        <v>5216</v>
      </c>
      <c r="GLJ2" s="20" t="s">
        <v>5217</v>
      </c>
      <c r="GLK2" s="20" t="s">
        <v>5218</v>
      </c>
      <c r="GLL2" s="20" t="s">
        <v>5219</v>
      </c>
      <c r="GLM2" s="20" t="s">
        <v>5220</v>
      </c>
      <c r="GLN2" s="20" t="s">
        <v>5221</v>
      </c>
      <c r="GLO2" s="20" t="s">
        <v>5222</v>
      </c>
      <c r="GLP2" s="20" t="s">
        <v>5223</v>
      </c>
      <c r="GLQ2" s="20" t="s">
        <v>5224</v>
      </c>
      <c r="GLR2" s="20" t="s">
        <v>5225</v>
      </c>
      <c r="GLS2" s="20" t="s">
        <v>5226</v>
      </c>
      <c r="GLT2" s="20" t="s">
        <v>5227</v>
      </c>
      <c r="GLU2" s="20" t="s">
        <v>5228</v>
      </c>
      <c r="GLV2" s="20" t="s">
        <v>5229</v>
      </c>
      <c r="GLW2" s="20" t="s">
        <v>5230</v>
      </c>
      <c r="GLX2" s="20" t="s">
        <v>5231</v>
      </c>
      <c r="GLY2" s="20" t="s">
        <v>5232</v>
      </c>
      <c r="GLZ2" s="20" t="s">
        <v>5233</v>
      </c>
      <c r="GMA2" s="20" t="s">
        <v>5234</v>
      </c>
      <c r="GMB2" s="20" t="s">
        <v>5235</v>
      </c>
      <c r="GMC2" s="20" t="s">
        <v>5236</v>
      </c>
      <c r="GMD2" s="20" t="s">
        <v>5237</v>
      </c>
      <c r="GME2" s="20" t="s">
        <v>5238</v>
      </c>
      <c r="GMF2" s="20" t="s">
        <v>5239</v>
      </c>
      <c r="GMG2" s="20" t="s">
        <v>5240</v>
      </c>
      <c r="GMH2" s="20" t="s">
        <v>5241</v>
      </c>
      <c r="GMI2" s="20" t="s">
        <v>5242</v>
      </c>
      <c r="GMJ2" s="20" t="s">
        <v>5243</v>
      </c>
      <c r="GMK2" s="20" t="s">
        <v>5244</v>
      </c>
      <c r="GML2" s="20" t="s">
        <v>5245</v>
      </c>
      <c r="GMM2" s="20" t="s">
        <v>5246</v>
      </c>
      <c r="GMN2" s="20" t="s">
        <v>5247</v>
      </c>
      <c r="GMO2" s="20" t="s">
        <v>5248</v>
      </c>
      <c r="GMP2" s="20" t="s">
        <v>5249</v>
      </c>
      <c r="GMQ2" s="20" t="s">
        <v>5250</v>
      </c>
      <c r="GMR2" s="20" t="s">
        <v>5251</v>
      </c>
      <c r="GMS2" s="20" t="s">
        <v>5252</v>
      </c>
      <c r="GMT2" s="20" t="s">
        <v>5253</v>
      </c>
      <c r="GMU2" s="20" t="s">
        <v>5254</v>
      </c>
      <c r="GMV2" s="20" t="s">
        <v>5255</v>
      </c>
      <c r="GMW2" s="20" t="s">
        <v>5256</v>
      </c>
      <c r="GMX2" s="20" t="s">
        <v>5257</v>
      </c>
      <c r="GMY2" s="20" t="s">
        <v>5258</v>
      </c>
      <c r="GMZ2" s="20" t="s">
        <v>5259</v>
      </c>
      <c r="GNA2" s="20" t="s">
        <v>5260</v>
      </c>
      <c r="GNB2" s="20" t="s">
        <v>5261</v>
      </c>
      <c r="GNC2" s="20" t="s">
        <v>5262</v>
      </c>
      <c r="GND2" s="20" t="s">
        <v>5263</v>
      </c>
      <c r="GNE2" s="20" t="s">
        <v>5264</v>
      </c>
      <c r="GNF2" s="20" t="s">
        <v>5265</v>
      </c>
      <c r="GNG2" s="20" t="s">
        <v>5266</v>
      </c>
      <c r="GNH2" s="20" t="s">
        <v>5267</v>
      </c>
      <c r="GNI2" s="20" t="s">
        <v>5268</v>
      </c>
      <c r="GNJ2" s="20" t="s">
        <v>5269</v>
      </c>
      <c r="GNK2" s="20" t="s">
        <v>5270</v>
      </c>
      <c r="GNL2" s="20" t="s">
        <v>5271</v>
      </c>
      <c r="GNM2" s="20" t="s">
        <v>5272</v>
      </c>
      <c r="GNN2" s="20" t="s">
        <v>5273</v>
      </c>
      <c r="GNO2" s="20" t="s">
        <v>5274</v>
      </c>
      <c r="GNP2" s="20" t="s">
        <v>5275</v>
      </c>
      <c r="GNQ2" s="20" t="s">
        <v>5276</v>
      </c>
      <c r="GNR2" s="20" t="s">
        <v>5277</v>
      </c>
      <c r="GNS2" s="20" t="s">
        <v>5278</v>
      </c>
      <c r="GNT2" s="20" t="s">
        <v>5279</v>
      </c>
      <c r="GNU2" s="20" t="s">
        <v>5280</v>
      </c>
      <c r="GNV2" s="20" t="s">
        <v>5281</v>
      </c>
      <c r="GNW2" s="20" t="s">
        <v>5282</v>
      </c>
      <c r="GNX2" s="20" t="s">
        <v>5283</v>
      </c>
      <c r="GNY2" s="20" t="s">
        <v>5284</v>
      </c>
      <c r="GNZ2" s="20" t="s">
        <v>5285</v>
      </c>
      <c r="GOA2" s="20" t="s">
        <v>5286</v>
      </c>
      <c r="GOB2" s="20" t="s">
        <v>5287</v>
      </c>
      <c r="GOC2" s="20" t="s">
        <v>5288</v>
      </c>
      <c r="GOD2" s="20" t="s">
        <v>5289</v>
      </c>
      <c r="GOE2" s="20" t="s">
        <v>5290</v>
      </c>
      <c r="GOF2" s="20" t="s">
        <v>5291</v>
      </c>
      <c r="GOG2" s="20" t="s">
        <v>5292</v>
      </c>
      <c r="GOH2" s="20" t="s">
        <v>5293</v>
      </c>
      <c r="GOI2" s="20" t="s">
        <v>5294</v>
      </c>
      <c r="GOJ2" s="20" t="s">
        <v>5295</v>
      </c>
      <c r="GOK2" s="20" t="s">
        <v>5296</v>
      </c>
      <c r="GOL2" s="20" t="s">
        <v>5297</v>
      </c>
      <c r="GOM2" s="20" t="s">
        <v>5298</v>
      </c>
      <c r="GON2" s="20" t="s">
        <v>5299</v>
      </c>
      <c r="GOO2" s="20" t="s">
        <v>5300</v>
      </c>
      <c r="GOP2" s="20" t="s">
        <v>5301</v>
      </c>
      <c r="GOQ2" s="20" t="s">
        <v>5302</v>
      </c>
      <c r="GOR2" s="20" t="s">
        <v>5303</v>
      </c>
      <c r="GOS2" s="20" t="s">
        <v>5304</v>
      </c>
      <c r="GOT2" s="20" t="s">
        <v>5305</v>
      </c>
      <c r="GOU2" s="20" t="s">
        <v>5306</v>
      </c>
      <c r="GOV2" s="20" t="s">
        <v>5307</v>
      </c>
      <c r="GOW2" s="20" t="s">
        <v>5308</v>
      </c>
      <c r="GOX2" s="20" t="s">
        <v>5309</v>
      </c>
      <c r="GOY2" s="20" t="s">
        <v>5310</v>
      </c>
      <c r="GOZ2" s="20" t="s">
        <v>5311</v>
      </c>
      <c r="GPA2" s="20" t="s">
        <v>5312</v>
      </c>
      <c r="GPB2" s="20" t="s">
        <v>5313</v>
      </c>
      <c r="GPC2" s="20" t="s">
        <v>5314</v>
      </c>
      <c r="GPD2" s="20" t="s">
        <v>5315</v>
      </c>
      <c r="GPE2" s="20" t="s">
        <v>5316</v>
      </c>
      <c r="GPF2" s="20" t="s">
        <v>5317</v>
      </c>
      <c r="GPG2" s="20" t="s">
        <v>5318</v>
      </c>
      <c r="GPH2" s="20" t="s">
        <v>5319</v>
      </c>
      <c r="GPI2" s="20" t="s">
        <v>5320</v>
      </c>
      <c r="GPJ2" s="20" t="s">
        <v>5321</v>
      </c>
      <c r="GPK2" s="20" t="s">
        <v>5322</v>
      </c>
      <c r="GPL2" s="20" t="s">
        <v>5323</v>
      </c>
      <c r="GPM2" s="20" t="s">
        <v>5324</v>
      </c>
      <c r="GPN2" s="20" t="s">
        <v>5325</v>
      </c>
      <c r="GPO2" s="20" t="s">
        <v>5326</v>
      </c>
      <c r="GPP2" s="20" t="s">
        <v>5327</v>
      </c>
      <c r="GPQ2" s="20" t="s">
        <v>5328</v>
      </c>
      <c r="GPR2" s="20" t="s">
        <v>5329</v>
      </c>
      <c r="GPS2" s="20" t="s">
        <v>5330</v>
      </c>
      <c r="GPT2" s="20" t="s">
        <v>5331</v>
      </c>
      <c r="GPU2" s="20" t="s">
        <v>5332</v>
      </c>
      <c r="GPV2" s="20" t="s">
        <v>5333</v>
      </c>
      <c r="GPW2" s="20" t="s">
        <v>5334</v>
      </c>
      <c r="GPX2" s="20" t="s">
        <v>5335</v>
      </c>
      <c r="GPY2" s="20" t="s">
        <v>5336</v>
      </c>
      <c r="GPZ2" s="20" t="s">
        <v>5337</v>
      </c>
      <c r="GQA2" s="20" t="s">
        <v>5338</v>
      </c>
      <c r="GQB2" s="20" t="s">
        <v>5339</v>
      </c>
      <c r="GQC2" s="20" t="s">
        <v>5340</v>
      </c>
      <c r="GQD2" s="20" t="s">
        <v>5341</v>
      </c>
      <c r="GQE2" s="20" t="s">
        <v>5342</v>
      </c>
      <c r="GQF2" s="20" t="s">
        <v>5343</v>
      </c>
      <c r="GQG2" s="20" t="s">
        <v>5344</v>
      </c>
      <c r="GQH2" s="20" t="s">
        <v>5345</v>
      </c>
      <c r="GQI2" s="20" t="s">
        <v>5346</v>
      </c>
      <c r="GQJ2" s="20" t="s">
        <v>5347</v>
      </c>
      <c r="GQK2" s="20" t="s">
        <v>5348</v>
      </c>
      <c r="GQL2" s="20" t="s">
        <v>5349</v>
      </c>
      <c r="GQM2" s="20" t="s">
        <v>5350</v>
      </c>
      <c r="GQN2" s="20" t="s">
        <v>5351</v>
      </c>
      <c r="GQO2" s="20" t="s">
        <v>5352</v>
      </c>
      <c r="GQP2" s="20" t="s">
        <v>5353</v>
      </c>
      <c r="GQQ2" s="20" t="s">
        <v>5354</v>
      </c>
      <c r="GQR2" s="20" t="s">
        <v>5355</v>
      </c>
      <c r="GQS2" s="20" t="s">
        <v>5356</v>
      </c>
      <c r="GQT2" s="20" t="s">
        <v>5357</v>
      </c>
      <c r="GQU2" s="20" t="s">
        <v>5358</v>
      </c>
      <c r="GQV2" s="20" t="s">
        <v>5359</v>
      </c>
      <c r="GQW2" s="20" t="s">
        <v>5360</v>
      </c>
      <c r="GQX2" s="20" t="s">
        <v>5361</v>
      </c>
      <c r="GQY2" s="20" t="s">
        <v>5362</v>
      </c>
      <c r="GQZ2" s="20" t="s">
        <v>5363</v>
      </c>
      <c r="GRA2" s="20" t="s">
        <v>5364</v>
      </c>
      <c r="GRB2" s="20" t="s">
        <v>5365</v>
      </c>
      <c r="GRC2" s="20" t="s">
        <v>5366</v>
      </c>
      <c r="GRD2" s="20" t="s">
        <v>5367</v>
      </c>
      <c r="GRE2" s="20" t="s">
        <v>5368</v>
      </c>
      <c r="GRF2" s="20" t="s">
        <v>5369</v>
      </c>
      <c r="GRG2" s="20" t="s">
        <v>5370</v>
      </c>
      <c r="GRH2" s="20" t="s">
        <v>5371</v>
      </c>
      <c r="GRI2" s="20" t="s">
        <v>5372</v>
      </c>
      <c r="GRJ2" s="20" t="s">
        <v>5373</v>
      </c>
      <c r="GRK2" s="20" t="s">
        <v>5374</v>
      </c>
      <c r="GRL2" s="20" t="s">
        <v>5375</v>
      </c>
      <c r="GRM2" s="20" t="s">
        <v>5376</v>
      </c>
      <c r="GRN2" s="20" t="s">
        <v>5377</v>
      </c>
      <c r="GRO2" s="20" t="s">
        <v>5378</v>
      </c>
      <c r="GRP2" s="20" t="s">
        <v>5379</v>
      </c>
      <c r="GRQ2" s="20" t="s">
        <v>5380</v>
      </c>
      <c r="GRR2" s="20" t="s">
        <v>5381</v>
      </c>
      <c r="GRS2" s="20" t="s">
        <v>5382</v>
      </c>
      <c r="GRT2" s="20" t="s">
        <v>5383</v>
      </c>
      <c r="GRU2" s="20" t="s">
        <v>5384</v>
      </c>
      <c r="GRV2" s="20" t="s">
        <v>5385</v>
      </c>
      <c r="GRW2" s="20" t="s">
        <v>5386</v>
      </c>
      <c r="GRX2" s="20" t="s">
        <v>5387</v>
      </c>
      <c r="GRY2" s="20" t="s">
        <v>5388</v>
      </c>
      <c r="GRZ2" s="20" t="s">
        <v>5389</v>
      </c>
      <c r="GSA2" s="20" t="s">
        <v>5390</v>
      </c>
      <c r="GSB2" s="20" t="s">
        <v>5391</v>
      </c>
      <c r="GSC2" s="20" t="s">
        <v>5392</v>
      </c>
      <c r="GSD2" s="20" t="s">
        <v>5393</v>
      </c>
      <c r="GSE2" s="20" t="s">
        <v>5394</v>
      </c>
      <c r="GSF2" s="20" t="s">
        <v>5395</v>
      </c>
      <c r="GSG2" s="20" t="s">
        <v>5396</v>
      </c>
      <c r="GSH2" s="20" t="s">
        <v>5397</v>
      </c>
      <c r="GSI2" s="20" t="s">
        <v>5398</v>
      </c>
      <c r="GSJ2" s="20" t="s">
        <v>5399</v>
      </c>
      <c r="GSK2" s="20" t="s">
        <v>5400</v>
      </c>
      <c r="GSL2" s="20" t="s">
        <v>5401</v>
      </c>
      <c r="GSM2" s="20" t="s">
        <v>5402</v>
      </c>
      <c r="GSN2" s="20" t="s">
        <v>5403</v>
      </c>
      <c r="GSO2" s="20" t="s">
        <v>5404</v>
      </c>
      <c r="GSP2" s="20" t="s">
        <v>5405</v>
      </c>
      <c r="GSQ2" s="20" t="s">
        <v>5406</v>
      </c>
      <c r="GSR2" s="20" t="s">
        <v>5407</v>
      </c>
      <c r="GSS2" s="20" t="s">
        <v>5408</v>
      </c>
      <c r="GST2" s="20" t="s">
        <v>5409</v>
      </c>
      <c r="GSU2" s="20" t="s">
        <v>5410</v>
      </c>
      <c r="GSV2" s="20" t="s">
        <v>5411</v>
      </c>
      <c r="GSW2" s="20" t="s">
        <v>5412</v>
      </c>
      <c r="GSX2" s="20" t="s">
        <v>5413</v>
      </c>
      <c r="GSY2" s="20" t="s">
        <v>5414</v>
      </c>
      <c r="GSZ2" s="20" t="s">
        <v>5415</v>
      </c>
      <c r="GTA2" s="20" t="s">
        <v>5416</v>
      </c>
      <c r="GTB2" s="20" t="s">
        <v>5417</v>
      </c>
      <c r="GTC2" s="20" t="s">
        <v>5418</v>
      </c>
      <c r="GTD2" s="20" t="s">
        <v>5419</v>
      </c>
      <c r="GTE2" s="20" t="s">
        <v>5420</v>
      </c>
      <c r="GTF2" s="20" t="s">
        <v>5421</v>
      </c>
      <c r="GTG2" s="20" t="s">
        <v>5422</v>
      </c>
      <c r="GTH2" s="20" t="s">
        <v>5423</v>
      </c>
      <c r="GTI2" s="20" t="s">
        <v>5424</v>
      </c>
      <c r="GTJ2" s="20" t="s">
        <v>5425</v>
      </c>
      <c r="GTK2" s="20" t="s">
        <v>5426</v>
      </c>
      <c r="GTL2" s="20" t="s">
        <v>5427</v>
      </c>
      <c r="GTM2" s="20" t="s">
        <v>5428</v>
      </c>
      <c r="GTN2" s="20" t="s">
        <v>5429</v>
      </c>
      <c r="GTO2" s="20" t="s">
        <v>5430</v>
      </c>
      <c r="GTP2" s="20" t="s">
        <v>5431</v>
      </c>
      <c r="GTQ2" s="20" t="s">
        <v>5432</v>
      </c>
      <c r="GTR2" s="20" t="s">
        <v>5433</v>
      </c>
      <c r="GTS2" s="20" t="s">
        <v>5434</v>
      </c>
      <c r="GTT2" s="20" t="s">
        <v>5435</v>
      </c>
      <c r="GTU2" s="20" t="s">
        <v>5436</v>
      </c>
      <c r="GTV2" s="20" t="s">
        <v>5437</v>
      </c>
      <c r="GTW2" s="20" t="s">
        <v>5438</v>
      </c>
      <c r="GTX2" s="20" t="s">
        <v>5439</v>
      </c>
      <c r="GTY2" s="20" t="s">
        <v>5440</v>
      </c>
      <c r="GTZ2" s="20" t="s">
        <v>5441</v>
      </c>
      <c r="GUA2" s="20" t="s">
        <v>5442</v>
      </c>
      <c r="GUB2" s="20" t="s">
        <v>5443</v>
      </c>
      <c r="GUC2" s="20" t="s">
        <v>5444</v>
      </c>
      <c r="GUD2" s="20" t="s">
        <v>5445</v>
      </c>
      <c r="GUE2" s="20" t="s">
        <v>5446</v>
      </c>
      <c r="GUF2" s="20" t="s">
        <v>5447</v>
      </c>
      <c r="GUG2" s="20" t="s">
        <v>5448</v>
      </c>
      <c r="GUH2" s="20" t="s">
        <v>5449</v>
      </c>
      <c r="GUI2" s="20" t="s">
        <v>5450</v>
      </c>
      <c r="GUJ2" s="20" t="s">
        <v>5451</v>
      </c>
      <c r="GUK2" s="20" t="s">
        <v>5452</v>
      </c>
      <c r="GUL2" s="20" t="s">
        <v>5453</v>
      </c>
      <c r="GUM2" s="20" t="s">
        <v>5454</v>
      </c>
      <c r="GUN2" s="20" t="s">
        <v>5455</v>
      </c>
      <c r="GUO2" s="20" t="s">
        <v>5456</v>
      </c>
      <c r="GUP2" s="20" t="s">
        <v>5457</v>
      </c>
      <c r="GUQ2" s="20" t="s">
        <v>5458</v>
      </c>
      <c r="GUR2" s="20" t="s">
        <v>5459</v>
      </c>
      <c r="GUS2" s="20" t="s">
        <v>5460</v>
      </c>
      <c r="GUT2" s="20" t="s">
        <v>5461</v>
      </c>
      <c r="GUU2" s="20" t="s">
        <v>5462</v>
      </c>
      <c r="GUV2" s="20" t="s">
        <v>5463</v>
      </c>
      <c r="GUW2" s="20" t="s">
        <v>5464</v>
      </c>
      <c r="GUX2" s="20" t="s">
        <v>5465</v>
      </c>
      <c r="GUY2" s="20" t="s">
        <v>5466</v>
      </c>
      <c r="GUZ2" s="20" t="s">
        <v>5467</v>
      </c>
      <c r="GVA2" s="20" t="s">
        <v>5468</v>
      </c>
      <c r="GVB2" s="20" t="s">
        <v>5469</v>
      </c>
      <c r="GVC2" s="20" t="s">
        <v>5470</v>
      </c>
      <c r="GVD2" s="20" t="s">
        <v>5471</v>
      </c>
      <c r="GVE2" s="20" t="s">
        <v>5472</v>
      </c>
      <c r="GVF2" s="20" t="s">
        <v>5473</v>
      </c>
      <c r="GVG2" s="20" t="s">
        <v>5474</v>
      </c>
      <c r="GVH2" s="20" t="s">
        <v>5475</v>
      </c>
      <c r="GVI2" s="20" t="s">
        <v>5476</v>
      </c>
      <c r="GVJ2" s="20" t="s">
        <v>5477</v>
      </c>
      <c r="GVK2" s="20" t="s">
        <v>5478</v>
      </c>
      <c r="GVL2" s="20" t="s">
        <v>5479</v>
      </c>
      <c r="GVM2" s="20" t="s">
        <v>5480</v>
      </c>
      <c r="GVN2" s="20" t="s">
        <v>5481</v>
      </c>
      <c r="GVO2" s="20" t="s">
        <v>5482</v>
      </c>
      <c r="GVP2" s="20" t="s">
        <v>5483</v>
      </c>
      <c r="GVQ2" s="20" t="s">
        <v>5484</v>
      </c>
      <c r="GVR2" s="20" t="s">
        <v>5485</v>
      </c>
      <c r="GVS2" s="20" t="s">
        <v>5486</v>
      </c>
      <c r="GVT2" s="20" t="s">
        <v>5487</v>
      </c>
      <c r="GVU2" s="20" t="s">
        <v>5488</v>
      </c>
      <c r="GVV2" s="20" t="s">
        <v>5489</v>
      </c>
      <c r="GVW2" s="20" t="s">
        <v>5490</v>
      </c>
      <c r="GVX2" s="20" t="s">
        <v>5491</v>
      </c>
      <c r="GVY2" s="20" t="s">
        <v>5492</v>
      </c>
      <c r="GVZ2" s="20" t="s">
        <v>5493</v>
      </c>
      <c r="GWA2" s="20" t="s">
        <v>5494</v>
      </c>
      <c r="GWB2" s="20" t="s">
        <v>5495</v>
      </c>
      <c r="GWC2" s="20" t="s">
        <v>5496</v>
      </c>
      <c r="GWD2" s="20" t="s">
        <v>5497</v>
      </c>
      <c r="GWE2" s="20" t="s">
        <v>5498</v>
      </c>
      <c r="GWF2" s="20" t="s">
        <v>5499</v>
      </c>
      <c r="GWG2" s="20" t="s">
        <v>5500</v>
      </c>
      <c r="GWH2" s="20" t="s">
        <v>5501</v>
      </c>
      <c r="GWI2" s="20" t="s">
        <v>5502</v>
      </c>
      <c r="GWJ2" s="20" t="s">
        <v>5503</v>
      </c>
      <c r="GWK2" s="20" t="s">
        <v>5504</v>
      </c>
      <c r="GWL2" s="20" t="s">
        <v>5505</v>
      </c>
      <c r="GWM2" s="20" t="s">
        <v>5506</v>
      </c>
      <c r="GWN2" s="20" t="s">
        <v>5507</v>
      </c>
      <c r="GWO2" s="20" t="s">
        <v>5508</v>
      </c>
      <c r="GWP2" s="20" t="s">
        <v>5509</v>
      </c>
      <c r="GWQ2" s="20" t="s">
        <v>5510</v>
      </c>
      <c r="GWR2" s="20" t="s">
        <v>5511</v>
      </c>
      <c r="GWS2" s="20" t="s">
        <v>5512</v>
      </c>
      <c r="GWT2" s="20" t="s">
        <v>5513</v>
      </c>
      <c r="GWU2" s="20" t="s">
        <v>5514</v>
      </c>
      <c r="GWV2" s="20" t="s">
        <v>5515</v>
      </c>
      <c r="GWW2" s="20" t="s">
        <v>5516</v>
      </c>
      <c r="GWX2" s="20" t="s">
        <v>5517</v>
      </c>
      <c r="GWY2" s="20" t="s">
        <v>5518</v>
      </c>
      <c r="GWZ2" s="20" t="s">
        <v>5519</v>
      </c>
      <c r="GXA2" s="20" t="s">
        <v>5520</v>
      </c>
      <c r="GXB2" s="20" t="s">
        <v>5521</v>
      </c>
      <c r="GXC2" s="20" t="s">
        <v>5522</v>
      </c>
      <c r="GXD2" s="20" t="s">
        <v>5523</v>
      </c>
      <c r="GXE2" s="20" t="s">
        <v>5524</v>
      </c>
      <c r="GXF2" s="20" t="s">
        <v>5525</v>
      </c>
      <c r="GXG2" s="20" t="s">
        <v>5526</v>
      </c>
      <c r="GXH2" s="20" t="s">
        <v>5527</v>
      </c>
      <c r="GXI2" s="20" t="s">
        <v>5528</v>
      </c>
      <c r="GXJ2" s="20" t="s">
        <v>5529</v>
      </c>
      <c r="GXK2" s="20" t="s">
        <v>5530</v>
      </c>
      <c r="GXL2" s="20" t="s">
        <v>5531</v>
      </c>
      <c r="GXM2" s="20" t="s">
        <v>5532</v>
      </c>
      <c r="GXN2" s="20" t="s">
        <v>5533</v>
      </c>
      <c r="GXO2" s="20" t="s">
        <v>5534</v>
      </c>
      <c r="GXP2" s="20" t="s">
        <v>5535</v>
      </c>
      <c r="GXQ2" s="20" t="s">
        <v>5536</v>
      </c>
      <c r="GXR2" s="20" t="s">
        <v>5537</v>
      </c>
      <c r="GXS2" s="20" t="s">
        <v>5538</v>
      </c>
      <c r="GXT2" s="20" t="s">
        <v>5539</v>
      </c>
      <c r="GXU2" s="20" t="s">
        <v>5540</v>
      </c>
      <c r="GXV2" s="20" t="s">
        <v>5541</v>
      </c>
      <c r="GXW2" s="20" t="s">
        <v>5542</v>
      </c>
      <c r="GXX2" s="20" t="s">
        <v>5543</v>
      </c>
      <c r="GXY2" s="20" t="s">
        <v>5544</v>
      </c>
      <c r="GXZ2" s="20" t="s">
        <v>5545</v>
      </c>
      <c r="GYA2" s="20" t="s">
        <v>5546</v>
      </c>
      <c r="GYB2" s="20" t="s">
        <v>5547</v>
      </c>
      <c r="GYC2" s="20" t="s">
        <v>5548</v>
      </c>
      <c r="GYD2" s="20" t="s">
        <v>5549</v>
      </c>
      <c r="GYE2" s="20" t="s">
        <v>5550</v>
      </c>
      <c r="GYF2" s="20" t="s">
        <v>5551</v>
      </c>
      <c r="GYG2" s="20" t="s">
        <v>5552</v>
      </c>
      <c r="GYH2" s="20" t="s">
        <v>5553</v>
      </c>
      <c r="GYI2" s="20" t="s">
        <v>5554</v>
      </c>
      <c r="GYJ2" s="20" t="s">
        <v>5555</v>
      </c>
      <c r="GYK2" s="20" t="s">
        <v>5556</v>
      </c>
      <c r="GYL2" s="20" t="s">
        <v>5557</v>
      </c>
      <c r="GYM2" s="20" t="s">
        <v>5558</v>
      </c>
      <c r="GYN2" s="20" t="s">
        <v>5559</v>
      </c>
      <c r="GYO2" s="20" t="s">
        <v>5560</v>
      </c>
      <c r="GYP2" s="20" t="s">
        <v>5561</v>
      </c>
      <c r="GYQ2" s="20" t="s">
        <v>5562</v>
      </c>
      <c r="GYR2" s="20" t="s">
        <v>5563</v>
      </c>
      <c r="GYS2" s="20" t="s">
        <v>5564</v>
      </c>
      <c r="GYT2" s="20" t="s">
        <v>5565</v>
      </c>
      <c r="GYU2" s="20" t="s">
        <v>5566</v>
      </c>
      <c r="GYV2" s="20" t="s">
        <v>5567</v>
      </c>
      <c r="GYW2" s="20" t="s">
        <v>5568</v>
      </c>
      <c r="GYX2" s="20" t="s">
        <v>5569</v>
      </c>
      <c r="GYY2" s="20" t="s">
        <v>5570</v>
      </c>
      <c r="GYZ2" s="20" t="s">
        <v>5571</v>
      </c>
      <c r="GZA2" s="20" t="s">
        <v>5572</v>
      </c>
      <c r="GZB2" s="20" t="s">
        <v>5573</v>
      </c>
      <c r="GZC2" s="20" t="s">
        <v>5574</v>
      </c>
      <c r="GZD2" s="20" t="s">
        <v>5575</v>
      </c>
      <c r="GZE2" s="20" t="s">
        <v>5576</v>
      </c>
      <c r="GZF2" s="20" t="s">
        <v>5577</v>
      </c>
      <c r="GZG2" s="20" t="s">
        <v>5578</v>
      </c>
      <c r="GZH2" s="20" t="s">
        <v>5579</v>
      </c>
      <c r="GZI2" s="20" t="s">
        <v>5580</v>
      </c>
      <c r="GZJ2" s="20" t="s">
        <v>5581</v>
      </c>
      <c r="GZK2" s="20" t="s">
        <v>5582</v>
      </c>
      <c r="GZL2" s="20" t="s">
        <v>5583</v>
      </c>
      <c r="GZM2" s="20" t="s">
        <v>5584</v>
      </c>
      <c r="GZN2" s="20" t="s">
        <v>5585</v>
      </c>
      <c r="GZO2" s="20" t="s">
        <v>5586</v>
      </c>
      <c r="GZP2" s="20" t="s">
        <v>5587</v>
      </c>
      <c r="GZQ2" s="20" t="s">
        <v>5588</v>
      </c>
      <c r="GZR2" s="20" t="s">
        <v>5589</v>
      </c>
      <c r="GZS2" s="20" t="s">
        <v>5590</v>
      </c>
      <c r="GZT2" s="20" t="s">
        <v>5591</v>
      </c>
      <c r="GZU2" s="20" t="s">
        <v>5592</v>
      </c>
      <c r="GZV2" s="20" t="s">
        <v>5593</v>
      </c>
      <c r="GZW2" s="20" t="s">
        <v>5594</v>
      </c>
      <c r="GZX2" s="20" t="s">
        <v>5595</v>
      </c>
      <c r="GZY2" s="20" t="s">
        <v>5596</v>
      </c>
      <c r="GZZ2" s="20" t="s">
        <v>5597</v>
      </c>
      <c r="HAA2" s="20" t="s">
        <v>5598</v>
      </c>
      <c r="HAB2" s="20" t="s">
        <v>5599</v>
      </c>
      <c r="HAC2" s="20" t="s">
        <v>5600</v>
      </c>
      <c r="HAD2" s="20" t="s">
        <v>5601</v>
      </c>
      <c r="HAE2" s="20" t="s">
        <v>5602</v>
      </c>
      <c r="HAF2" s="20" t="s">
        <v>5603</v>
      </c>
      <c r="HAG2" s="20" t="s">
        <v>5604</v>
      </c>
      <c r="HAH2" s="20" t="s">
        <v>5605</v>
      </c>
      <c r="HAI2" s="20" t="s">
        <v>5606</v>
      </c>
      <c r="HAJ2" s="20" t="s">
        <v>5607</v>
      </c>
      <c r="HAK2" s="20" t="s">
        <v>5608</v>
      </c>
      <c r="HAL2" s="20" t="s">
        <v>5609</v>
      </c>
      <c r="HAM2" s="20" t="s">
        <v>5610</v>
      </c>
      <c r="HAN2" s="20" t="s">
        <v>5611</v>
      </c>
      <c r="HAO2" s="20" t="s">
        <v>5612</v>
      </c>
      <c r="HAP2" s="20" t="s">
        <v>5613</v>
      </c>
      <c r="HAQ2" s="20" t="s">
        <v>5614</v>
      </c>
      <c r="HAR2" s="20" t="s">
        <v>5615</v>
      </c>
      <c r="HAS2" s="20" t="s">
        <v>5616</v>
      </c>
      <c r="HAT2" s="20" t="s">
        <v>5617</v>
      </c>
      <c r="HAU2" s="20" t="s">
        <v>5618</v>
      </c>
      <c r="HAV2" s="20" t="s">
        <v>5619</v>
      </c>
      <c r="HAW2" s="20" t="s">
        <v>5620</v>
      </c>
      <c r="HAX2" s="20" t="s">
        <v>5621</v>
      </c>
      <c r="HAY2" s="20" t="s">
        <v>5622</v>
      </c>
      <c r="HAZ2" s="20" t="s">
        <v>5623</v>
      </c>
      <c r="HBA2" s="20" t="s">
        <v>5624</v>
      </c>
      <c r="HBB2" s="20" t="s">
        <v>5625</v>
      </c>
      <c r="HBC2" s="20" t="s">
        <v>5626</v>
      </c>
      <c r="HBD2" s="20" t="s">
        <v>5627</v>
      </c>
      <c r="HBE2" s="20" t="s">
        <v>5628</v>
      </c>
      <c r="HBF2" s="20" t="s">
        <v>5629</v>
      </c>
      <c r="HBG2" s="20" t="s">
        <v>5630</v>
      </c>
      <c r="HBH2" s="20" t="s">
        <v>5631</v>
      </c>
      <c r="HBI2" s="20" t="s">
        <v>5632</v>
      </c>
      <c r="HBJ2" s="20" t="s">
        <v>5633</v>
      </c>
      <c r="HBK2" s="20" t="s">
        <v>5634</v>
      </c>
      <c r="HBL2" s="20" t="s">
        <v>5635</v>
      </c>
      <c r="HBM2" s="20" t="s">
        <v>5636</v>
      </c>
      <c r="HBN2" s="20" t="s">
        <v>5637</v>
      </c>
      <c r="HBO2" s="20" t="s">
        <v>5638</v>
      </c>
      <c r="HBP2" s="20" t="s">
        <v>5639</v>
      </c>
      <c r="HBQ2" s="20" t="s">
        <v>5640</v>
      </c>
      <c r="HBR2" s="20" t="s">
        <v>5641</v>
      </c>
      <c r="HBS2" s="20" t="s">
        <v>5642</v>
      </c>
      <c r="HBT2" s="20" t="s">
        <v>5643</v>
      </c>
      <c r="HBU2" s="20" t="s">
        <v>5644</v>
      </c>
      <c r="HBV2" s="20" t="s">
        <v>5645</v>
      </c>
      <c r="HBW2" s="20" t="s">
        <v>5646</v>
      </c>
      <c r="HBX2" s="20" t="s">
        <v>5647</v>
      </c>
      <c r="HBY2" s="20" t="s">
        <v>5648</v>
      </c>
      <c r="HBZ2" s="20" t="s">
        <v>5649</v>
      </c>
      <c r="HCA2" s="20" t="s">
        <v>5650</v>
      </c>
      <c r="HCB2" s="20" t="s">
        <v>5651</v>
      </c>
      <c r="HCC2" s="20" t="s">
        <v>5652</v>
      </c>
      <c r="HCD2" s="20" t="s">
        <v>5653</v>
      </c>
      <c r="HCE2" s="20" t="s">
        <v>5654</v>
      </c>
      <c r="HCF2" s="20" t="s">
        <v>5655</v>
      </c>
      <c r="HCG2" s="20" t="s">
        <v>5656</v>
      </c>
      <c r="HCH2" s="20" t="s">
        <v>5657</v>
      </c>
      <c r="HCI2" s="20" t="s">
        <v>5658</v>
      </c>
      <c r="HCJ2" s="20" t="s">
        <v>5659</v>
      </c>
      <c r="HCK2" s="20" t="s">
        <v>5660</v>
      </c>
      <c r="HCL2" s="20" t="s">
        <v>5661</v>
      </c>
      <c r="HCM2" s="20" t="s">
        <v>5662</v>
      </c>
      <c r="HCN2" s="20" t="s">
        <v>5663</v>
      </c>
      <c r="HCO2" s="20" t="s">
        <v>5664</v>
      </c>
      <c r="HCP2" s="20" t="s">
        <v>5665</v>
      </c>
      <c r="HCQ2" s="20" t="s">
        <v>5666</v>
      </c>
      <c r="HCR2" s="20" t="s">
        <v>5667</v>
      </c>
      <c r="HCS2" s="20" t="s">
        <v>5668</v>
      </c>
      <c r="HCT2" s="20" t="s">
        <v>5669</v>
      </c>
      <c r="HCU2" s="20" t="s">
        <v>5670</v>
      </c>
      <c r="HCV2" s="20" t="s">
        <v>5671</v>
      </c>
      <c r="HCW2" s="20" t="s">
        <v>5672</v>
      </c>
      <c r="HCX2" s="20" t="s">
        <v>5673</v>
      </c>
      <c r="HCY2" s="20" t="s">
        <v>5674</v>
      </c>
      <c r="HCZ2" s="20" t="s">
        <v>5675</v>
      </c>
      <c r="HDA2" s="20" t="s">
        <v>5676</v>
      </c>
      <c r="HDB2" s="20" t="s">
        <v>5677</v>
      </c>
      <c r="HDC2" s="20" t="s">
        <v>5678</v>
      </c>
      <c r="HDD2" s="20" t="s">
        <v>5679</v>
      </c>
      <c r="HDE2" s="20" t="s">
        <v>5680</v>
      </c>
      <c r="HDF2" s="20" t="s">
        <v>5681</v>
      </c>
      <c r="HDG2" s="20" t="s">
        <v>5682</v>
      </c>
      <c r="HDH2" s="20" t="s">
        <v>5683</v>
      </c>
      <c r="HDI2" s="20" t="s">
        <v>5684</v>
      </c>
      <c r="HDJ2" s="20" t="s">
        <v>5685</v>
      </c>
      <c r="HDK2" s="20" t="s">
        <v>5686</v>
      </c>
      <c r="HDL2" s="20" t="s">
        <v>5687</v>
      </c>
      <c r="HDM2" s="20" t="s">
        <v>5688</v>
      </c>
      <c r="HDN2" s="20" t="s">
        <v>5689</v>
      </c>
      <c r="HDO2" s="20" t="s">
        <v>5690</v>
      </c>
      <c r="HDP2" s="20" t="s">
        <v>5691</v>
      </c>
      <c r="HDQ2" s="20" t="s">
        <v>5692</v>
      </c>
      <c r="HDR2" s="20" t="s">
        <v>5693</v>
      </c>
      <c r="HDS2" s="20" t="s">
        <v>5694</v>
      </c>
      <c r="HDT2" s="20" t="s">
        <v>5695</v>
      </c>
      <c r="HDU2" s="20" t="s">
        <v>5696</v>
      </c>
      <c r="HDV2" s="20" t="s">
        <v>5697</v>
      </c>
      <c r="HDW2" s="20" t="s">
        <v>5698</v>
      </c>
      <c r="HDX2" s="20" t="s">
        <v>5699</v>
      </c>
      <c r="HDY2" s="20" t="s">
        <v>5700</v>
      </c>
      <c r="HDZ2" s="20" t="s">
        <v>5701</v>
      </c>
      <c r="HEA2" s="20" t="s">
        <v>5702</v>
      </c>
      <c r="HEB2" s="20" t="s">
        <v>5703</v>
      </c>
      <c r="HEC2" s="20" t="s">
        <v>5704</v>
      </c>
      <c r="HED2" s="20" t="s">
        <v>5705</v>
      </c>
      <c r="HEE2" s="20" t="s">
        <v>5706</v>
      </c>
      <c r="HEF2" s="20" t="s">
        <v>5707</v>
      </c>
      <c r="HEG2" s="20" t="s">
        <v>5708</v>
      </c>
      <c r="HEH2" s="20" t="s">
        <v>5709</v>
      </c>
      <c r="HEI2" s="20" t="s">
        <v>5710</v>
      </c>
      <c r="HEJ2" s="20" t="s">
        <v>5711</v>
      </c>
      <c r="HEK2" s="20" t="s">
        <v>5712</v>
      </c>
      <c r="HEL2" s="20" t="s">
        <v>5713</v>
      </c>
      <c r="HEM2" s="20" t="s">
        <v>5714</v>
      </c>
      <c r="HEN2" s="20" t="s">
        <v>5715</v>
      </c>
      <c r="HEO2" s="20" t="s">
        <v>5716</v>
      </c>
      <c r="HEP2" s="20" t="s">
        <v>5717</v>
      </c>
      <c r="HEQ2" s="20" t="s">
        <v>5718</v>
      </c>
      <c r="HER2" s="20" t="s">
        <v>5719</v>
      </c>
      <c r="HES2" s="20" t="s">
        <v>5720</v>
      </c>
      <c r="HET2" s="20" t="s">
        <v>5721</v>
      </c>
      <c r="HEU2" s="20" t="s">
        <v>5722</v>
      </c>
      <c r="HEV2" s="20" t="s">
        <v>5723</v>
      </c>
      <c r="HEW2" s="20" t="s">
        <v>5724</v>
      </c>
      <c r="HEX2" s="20" t="s">
        <v>5725</v>
      </c>
      <c r="HEY2" s="20" t="s">
        <v>5726</v>
      </c>
      <c r="HEZ2" s="20" t="s">
        <v>5727</v>
      </c>
      <c r="HFA2" s="20" t="s">
        <v>5728</v>
      </c>
      <c r="HFB2" s="20" t="s">
        <v>5729</v>
      </c>
      <c r="HFC2" s="20" t="s">
        <v>5730</v>
      </c>
      <c r="HFD2" s="20" t="s">
        <v>5731</v>
      </c>
      <c r="HFE2" s="20" t="s">
        <v>5732</v>
      </c>
      <c r="HFF2" s="20" t="s">
        <v>5733</v>
      </c>
      <c r="HFG2" s="20" t="s">
        <v>5734</v>
      </c>
      <c r="HFH2" s="20" t="s">
        <v>5735</v>
      </c>
      <c r="HFI2" s="20" t="s">
        <v>5736</v>
      </c>
      <c r="HFJ2" s="20" t="s">
        <v>5737</v>
      </c>
      <c r="HFK2" s="20" t="s">
        <v>5738</v>
      </c>
      <c r="HFL2" s="20" t="s">
        <v>5739</v>
      </c>
      <c r="HFM2" s="20" t="s">
        <v>5740</v>
      </c>
      <c r="HFN2" s="20" t="s">
        <v>5741</v>
      </c>
      <c r="HFO2" s="20" t="s">
        <v>5742</v>
      </c>
      <c r="HFP2" s="20" t="s">
        <v>5743</v>
      </c>
      <c r="HFQ2" s="20" t="s">
        <v>5744</v>
      </c>
      <c r="HFR2" s="20" t="s">
        <v>5745</v>
      </c>
      <c r="HFS2" s="20" t="s">
        <v>5746</v>
      </c>
      <c r="HFT2" s="20" t="s">
        <v>5747</v>
      </c>
      <c r="HFU2" s="20" t="s">
        <v>5748</v>
      </c>
      <c r="HFV2" s="20" t="s">
        <v>5749</v>
      </c>
      <c r="HFW2" s="20" t="s">
        <v>5750</v>
      </c>
      <c r="HFX2" s="20" t="s">
        <v>5751</v>
      </c>
      <c r="HFY2" s="20" t="s">
        <v>5752</v>
      </c>
      <c r="HFZ2" s="20" t="s">
        <v>5753</v>
      </c>
      <c r="HGA2" s="20" t="s">
        <v>5754</v>
      </c>
      <c r="HGB2" s="20" t="s">
        <v>5755</v>
      </c>
      <c r="HGC2" s="20" t="s">
        <v>5756</v>
      </c>
      <c r="HGD2" s="20" t="s">
        <v>5757</v>
      </c>
      <c r="HGE2" s="20" t="s">
        <v>5758</v>
      </c>
      <c r="HGF2" s="20" t="s">
        <v>5759</v>
      </c>
      <c r="HGG2" s="20" t="s">
        <v>5760</v>
      </c>
      <c r="HGH2" s="20" t="s">
        <v>5761</v>
      </c>
      <c r="HGI2" s="20" t="s">
        <v>5762</v>
      </c>
      <c r="HGJ2" s="20" t="s">
        <v>5763</v>
      </c>
      <c r="HGK2" s="20" t="s">
        <v>5764</v>
      </c>
      <c r="HGL2" s="20" t="s">
        <v>5765</v>
      </c>
      <c r="HGM2" s="20" t="s">
        <v>5766</v>
      </c>
      <c r="HGN2" s="20" t="s">
        <v>5767</v>
      </c>
      <c r="HGO2" s="20" t="s">
        <v>5768</v>
      </c>
      <c r="HGP2" s="20" t="s">
        <v>5769</v>
      </c>
      <c r="HGQ2" s="20" t="s">
        <v>5770</v>
      </c>
      <c r="HGR2" s="20" t="s">
        <v>5771</v>
      </c>
      <c r="HGS2" s="20" t="s">
        <v>5772</v>
      </c>
      <c r="HGT2" s="20" t="s">
        <v>5773</v>
      </c>
      <c r="HGU2" s="20" t="s">
        <v>5774</v>
      </c>
      <c r="HGV2" s="20" t="s">
        <v>5775</v>
      </c>
      <c r="HGW2" s="20" t="s">
        <v>5776</v>
      </c>
      <c r="HGX2" s="20" t="s">
        <v>5777</v>
      </c>
      <c r="HGY2" s="20" t="s">
        <v>5778</v>
      </c>
      <c r="HGZ2" s="20" t="s">
        <v>5779</v>
      </c>
      <c r="HHA2" s="20" t="s">
        <v>5780</v>
      </c>
      <c r="HHB2" s="20" t="s">
        <v>5781</v>
      </c>
      <c r="HHC2" s="20" t="s">
        <v>5782</v>
      </c>
      <c r="HHD2" s="20" t="s">
        <v>5783</v>
      </c>
      <c r="HHE2" s="20" t="s">
        <v>5784</v>
      </c>
      <c r="HHF2" s="20" t="s">
        <v>5785</v>
      </c>
      <c r="HHG2" s="20" t="s">
        <v>5786</v>
      </c>
      <c r="HHH2" s="20" t="s">
        <v>5787</v>
      </c>
      <c r="HHI2" s="20" t="s">
        <v>5788</v>
      </c>
      <c r="HHJ2" s="20" t="s">
        <v>5789</v>
      </c>
      <c r="HHK2" s="20" t="s">
        <v>5790</v>
      </c>
      <c r="HHL2" s="20" t="s">
        <v>5791</v>
      </c>
      <c r="HHM2" s="20" t="s">
        <v>5792</v>
      </c>
      <c r="HHN2" s="20" t="s">
        <v>5793</v>
      </c>
      <c r="HHO2" s="20" t="s">
        <v>5794</v>
      </c>
      <c r="HHP2" s="20" t="s">
        <v>5795</v>
      </c>
      <c r="HHQ2" s="20" t="s">
        <v>5796</v>
      </c>
      <c r="HHR2" s="20" t="s">
        <v>5797</v>
      </c>
      <c r="HHS2" s="20" t="s">
        <v>5798</v>
      </c>
      <c r="HHT2" s="20" t="s">
        <v>5799</v>
      </c>
      <c r="HHU2" s="20" t="s">
        <v>5800</v>
      </c>
      <c r="HHV2" s="20" t="s">
        <v>5801</v>
      </c>
      <c r="HHW2" s="20" t="s">
        <v>5802</v>
      </c>
      <c r="HHX2" s="20" t="s">
        <v>5803</v>
      </c>
      <c r="HHY2" s="20" t="s">
        <v>5804</v>
      </c>
      <c r="HHZ2" s="20" t="s">
        <v>5805</v>
      </c>
      <c r="HIA2" s="20" t="s">
        <v>5806</v>
      </c>
      <c r="HIB2" s="20" t="s">
        <v>5807</v>
      </c>
      <c r="HIC2" s="20" t="s">
        <v>5808</v>
      </c>
      <c r="HID2" s="20" t="s">
        <v>5809</v>
      </c>
      <c r="HIE2" s="20" t="s">
        <v>5810</v>
      </c>
      <c r="HIF2" s="20" t="s">
        <v>5811</v>
      </c>
      <c r="HIG2" s="20" t="s">
        <v>5812</v>
      </c>
      <c r="HIH2" s="20" t="s">
        <v>5813</v>
      </c>
      <c r="HII2" s="20" t="s">
        <v>5814</v>
      </c>
      <c r="HIJ2" s="20" t="s">
        <v>5815</v>
      </c>
      <c r="HIK2" s="20" t="s">
        <v>5816</v>
      </c>
      <c r="HIL2" s="20" t="s">
        <v>5817</v>
      </c>
      <c r="HIM2" s="20" t="s">
        <v>5818</v>
      </c>
      <c r="HIN2" s="20" t="s">
        <v>5819</v>
      </c>
      <c r="HIO2" s="20" t="s">
        <v>5820</v>
      </c>
      <c r="HIP2" s="20" t="s">
        <v>5821</v>
      </c>
      <c r="HIQ2" s="20" t="s">
        <v>5822</v>
      </c>
      <c r="HIR2" s="20" t="s">
        <v>5823</v>
      </c>
      <c r="HIS2" s="20" t="s">
        <v>5824</v>
      </c>
      <c r="HIT2" s="20" t="s">
        <v>5825</v>
      </c>
      <c r="HIU2" s="20" t="s">
        <v>5826</v>
      </c>
      <c r="HIV2" s="20" t="s">
        <v>5827</v>
      </c>
      <c r="HIW2" s="20" t="s">
        <v>5828</v>
      </c>
      <c r="HIX2" s="20" t="s">
        <v>5829</v>
      </c>
      <c r="HIY2" s="20" t="s">
        <v>5830</v>
      </c>
      <c r="HIZ2" s="20" t="s">
        <v>5831</v>
      </c>
      <c r="HJA2" s="20" t="s">
        <v>5832</v>
      </c>
      <c r="HJB2" s="20" t="s">
        <v>5833</v>
      </c>
      <c r="HJC2" s="20" t="s">
        <v>5834</v>
      </c>
      <c r="HJD2" s="20" t="s">
        <v>5835</v>
      </c>
      <c r="HJE2" s="20" t="s">
        <v>5836</v>
      </c>
      <c r="HJF2" s="20" t="s">
        <v>5837</v>
      </c>
      <c r="HJG2" s="20" t="s">
        <v>5838</v>
      </c>
      <c r="HJH2" s="20" t="s">
        <v>5839</v>
      </c>
      <c r="HJI2" s="20" t="s">
        <v>5840</v>
      </c>
      <c r="HJJ2" s="20" t="s">
        <v>5841</v>
      </c>
      <c r="HJK2" s="20" t="s">
        <v>5842</v>
      </c>
      <c r="HJL2" s="20" t="s">
        <v>5843</v>
      </c>
      <c r="HJM2" s="20" t="s">
        <v>5844</v>
      </c>
      <c r="HJN2" s="20" t="s">
        <v>5845</v>
      </c>
      <c r="HJO2" s="20" t="s">
        <v>5846</v>
      </c>
      <c r="HJP2" s="20" t="s">
        <v>5847</v>
      </c>
      <c r="HJQ2" s="20" t="s">
        <v>5848</v>
      </c>
      <c r="HJR2" s="20" t="s">
        <v>5849</v>
      </c>
      <c r="HJS2" s="20" t="s">
        <v>5850</v>
      </c>
      <c r="HJT2" s="20" t="s">
        <v>5851</v>
      </c>
      <c r="HJU2" s="20" t="s">
        <v>5852</v>
      </c>
      <c r="HJV2" s="20" t="s">
        <v>5853</v>
      </c>
      <c r="HJW2" s="20" t="s">
        <v>5854</v>
      </c>
      <c r="HJX2" s="20" t="s">
        <v>5855</v>
      </c>
      <c r="HJY2" s="20" t="s">
        <v>5856</v>
      </c>
      <c r="HJZ2" s="20" t="s">
        <v>5857</v>
      </c>
      <c r="HKA2" s="20" t="s">
        <v>5858</v>
      </c>
      <c r="HKB2" s="20" t="s">
        <v>5859</v>
      </c>
      <c r="HKC2" s="20" t="s">
        <v>5860</v>
      </c>
      <c r="HKD2" s="20" t="s">
        <v>5861</v>
      </c>
      <c r="HKE2" s="20" t="s">
        <v>5862</v>
      </c>
      <c r="HKF2" s="20" t="s">
        <v>5863</v>
      </c>
      <c r="HKG2" s="20" t="s">
        <v>5864</v>
      </c>
      <c r="HKH2" s="20" t="s">
        <v>5865</v>
      </c>
      <c r="HKI2" s="20" t="s">
        <v>5866</v>
      </c>
      <c r="HKJ2" s="20" t="s">
        <v>5867</v>
      </c>
      <c r="HKK2" s="20" t="s">
        <v>5868</v>
      </c>
      <c r="HKL2" s="20" t="s">
        <v>5869</v>
      </c>
      <c r="HKM2" s="20" t="s">
        <v>5870</v>
      </c>
      <c r="HKN2" s="20" t="s">
        <v>5871</v>
      </c>
      <c r="HKO2" s="20" t="s">
        <v>5872</v>
      </c>
      <c r="HKP2" s="20" t="s">
        <v>5873</v>
      </c>
      <c r="HKQ2" s="20" t="s">
        <v>5874</v>
      </c>
      <c r="HKR2" s="20" t="s">
        <v>5875</v>
      </c>
      <c r="HKS2" s="20" t="s">
        <v>5876</v>
      </c>
      <c r="HKT2" s="20" t="s">
        <v>5877</v>
      </c>
      <c r="HKU2" s="20" t="s">
        <v>5878</v>
      </c>
      <c r="HKV2" s="20" t="s">
        <v>5879</v>
      </c>
      <c r="HKW2" s="20" t="s">
        <v>5880</v>
      </c>
      <c r="HKX2" s="20" t="s">
        <v>5881</v>
      </c>
      <c r="HKY2" s="20" t="s">
        <v>5882</v>
      </c>
      <c r="HKZ2" s="20" t="s">
        <v>5883</v>
      </c>
      <c r="HLA2" s="20" t="s">
        <v>5884</v>
      </c>
      <c r="HLB2" s="20" t="s">
        <v>5885</v>
      </c>
      <c r="HLC2" s="20" t="s">
        <v>5886</v>
      </c>
      <c r="HLD2" s="20" t="s">
        <v>5887</v>
      </c>
      <c r="HLE2" s="20" t="s">
        <v>5888</v>
      </c>
      <c r="HLF2" s="20" t="s">
        <v>5889</v>
      </c>
      <c r="HLG2" s="20" t="s">
        <v>5890</v>
      </c>
      <c r="HLH2" s="20" t="s">
        <v>5891</v>
      </c>
      <c r="HLI2" s="20" t="s">
        <v>5892</v>
      </c>
      <c r="HLJ2" s="20" t="s">
        <v>5893</v>
      </c>
      <c r="HLK2" s="20" t="s">
        <v>5894</v>
      </c>
      <c r="HLL2" s="20" t="s">
        <v>5895</v>
      </c>
      <c r="HLM2" s="20" t="s">
        <v>5896</v>
      </c>
      <c r="HLN2" s="20" t="s">
        <v>5897</v>
      </c>
      <c r="HLO2" s="20" t="s">
        <v>5898</v>
      </c>
      <c r="HLP2" s="20" t="s">
        <v>5899</v>
      </c>
      <c r="HLQ2" s="20" t="s">
        <v>5900</v>
      </c>
      <c r="HLR2" s="20" t="s">
        <v>5901</v>
      </c>
      <c r="HLS2" s="20" t="s">
        <v>5902</v>
      </c>
      <c r="HLT2" s="20" t="s">
        <v>5903</v>
      </c>
      <c r="HLU2" s="20" t="s">
        <v>5904</v>
      </c>
      <c r="HLV2" s="20" t="s">
        <v>5905</v>
      </c>
      <c r="HLW2" s="20" t="s">
        <v>5906</v>
      </c>
      <c r="HLX2" s="20" t="s">
        <v>5907</v>
      </c>
      <c r="HLY2" s="20" t="s">
        <v>5908</v>
      </c>
      <c r="HLZ2" s="20" t="s">
        <v>5909</v>
      </c>
      <c r="HMA2" s="20" t="s">
        <v>5910</v>
      </c>
      <c r="HMB2" s="20" t="s">
        <v>5911</v>
      </c>
      <c r="HMC2" s="20" t="s">
        <v>5912</v>
      </c>
      <c r="HMD2" s="20" t="s">
        <v>5913</v>
      </c>
      <c r="HME2" s="20" t="s">
        <v>5914</v>
      </c>
      <c r="HMF2" s="20" t="s">
        <v>5915</v>
      </c>
      <c r="HMG2" s="20" t="s">
        <v>5916</v>
      </c>
      <c r="HMH2" s="20" t="s">
        <v>5917</v>
      </c>
      <c r="HMI2" s="20" t="s">
        <v>5918</v>
      </c>
      <c r="HMJ2" s="20" t="s">
        <v>5919</v>
      </c>
      <c r="HMK2" s="20" t="s">
        <v>5920</v>
      </c>
      <c r="HML2" s="20" t="s">
        <v>5921</v>
      </c>
      <c r="HMM2" s="20" t="s">
        <v>5922</v>
      </c>
      <c r="HMN2" s="20" t="s">
        <v>5923</v>
      </c>
      <c r="HMO2" s="20" t="s">
        <v>5924</v>
      </c>
      <c r="HMP2" s="20" t="s">
        <v>5925</v>
      </c>
      <c r="HMQ2" s="20" t="s">
        <v>5926</v>
      </c>
      <c r="HMR2" s="20" t="s">
        <v>5927</v>
      </c>
      <c r="HMS2" s="20" t="s">
        <v>5928</v>
      </c>
      <c r="HMT2" s="20" t="s">
        <v>5929</v>
      </c>
      <c r="HMU2" s="20" t="s">
        <v>5930</v>
      </c>
      <c r="HMV2" s="20" t="s">
        <v>5931</v>
      </c>
      <c r="HMW2" s="20" t="s">
        <v>5932</v>
      </c>
      <c r="HMX2" s="20" t="s">
        <v>5933</v>
      </c>
      <c r="HMY2" s="20" t="s">
        <v>5934</v>
      </c>
      <c r="HMZ2" s="20" t="s">
        <v>5935</v>
      </c>
      <c r="HNA2" s="20" t="s">
        <v>5936</v>
      </c>
      <c r="HNB2" s="20" t="s">
        <v>5937</v>
      </c>
      <c r="HNC2" s="20" t="s">
        <v>5938</v>
      </c>
      <c r="HND2" s="20" t="s">
        <v>5939</v>
      </c>
      <c r="HNE2" s="20" t="s">
        <v>5940</v>
      </c>
      <c r="HNF2" s="20" t="s">
        <v>5941</v>
      </c>
      <c r="HNG2" s="20" t="s">
        <v>5942</v>
      </c>
      <c r="HNH2" s="20" t="s">
        <v>5943</v>
      </c>
      <c r="HNI2" s="20" t="s">
        <v>5944</v>
      </c>
      <c r="HNJ2" s="20" t="s">
        <v>5945</v>
      </c>
      <c r="HNK2" s="20" t="s">
        <v>5946</v>
      </c>
      <c r="HNL2" s="20" t="s">
        <v>5947</v>
      </c>
      <c r="HNM2" s="20" t="s">
        <v>5948</v>
      </c>
      <c r="HNN2" s="20" t="s">
        <v>5949</v>
      </c>
      <c r="HNO2" s="20" t="s">
        <v>5950</v>
      </c>
      <c r="HNP2" s="20" t="s">
        <v>5951</v>
      </c>
      <c r="HNQ2" s="20" t="s">
        <v>5952</v>
      </c>
      <c r="HNR2" s="20" t="s">
        <v>5953</v>
      </c>
      <c r="HNS2" s="20" t="s">
        <v>5954</v>
      </c>
      <c r="HNT2" s="20" t="s">
        <v>5955</v>
      </c>
      <c r="HNU2" s="20" t="s">
        <v>5956</v>
      </c>
      <c r="HNV2" s="20" t="s">
        <v>5957</v>
      </c>
      <c r="HNW2" s="20" t="s">
        <v>5958</v>
      </c>
      <c r="HNX2" s="20" t="s">
        <v>5959</v>
      </c>
      <c r="HNY2" s="20" t="s">
        <v>5960</v>
      </c>
      <c r="HNZ2" s="20" t="s">
        <v>5961</v>
      </c>
      <c r="HOA2" s="20" t="s">
        <v>5962</v>
      </c>
      <c r="HOB2" s="20" t="s">
        <v>5963</v>
      </c>
      <c r="HOC2" s="20" t="s">
        <v>5964</v>
      </c>
      <c r="HOD2" s="20" t="s">
        <v>5965</v>
      </c>
      <c r="HOE2" s="20" t="s">
        <v>5966</v>
      </c>
      <c r="HOF2" s="20" t="s">
        <v>5967</v>
      </c>
      <c r="HOG2" s="20" t="s">
        <v>5968</v>
      </c>
      <c r="HOH2" s="20" t="s">
        <v>5969</v>
      </c>
      <c r="HOI2" s="20" t="s">
        <v>5970</v>
      </c>
      <c r="HOJ2" s="20" t="s">
        <v>5971</v>
      </c>
      <c r="HOK2" s="20" t="s">
        <v>5972</v>
      </c>
      <c r="HOL2" s="20" t="s">
        <v>5973</v>
      </c>
      <c r="HOM2" s="20" t="s">
        <v>5974</v>
      </c>
      <c r="HON2" s="20" t="s">
        <v>5975</v>
      </c>
      <c r="HOO2" s="20" t="s">
        <v>5976</v>
      </c>
      <c r="HOP2" s="20" t="s">
        <v>5977</v>
      </c>
      <c r="HOQ2" s="20" t="s">
        <v>5978</v>
      </c>
      <c r="HOR2" s="20" t="s">
        <v>5979</v>
      </c>
      <c r="HOS2" s="20" t="s">
        <v>5980</v>
      </c>
      <c r="HOT2" s="20" t="s">
        <v>5981</v>
      </c>
      <c r="HOU2" s="20" t="s">
        <v>5982</v>
      </c>
      <c r="HOV2" s="20" t="s">
        <v>5983</v>
      </c>
      <c r="HOW2" s="20" t="s">
        <v>5984</v>
      </c>
      <c r="HOX2" s="20" t="s">
        <v>5985</v>
      </c>
      <c r="HOY2" s="20" t="s">
        <v>5986</v>
      </c>
      <c r="HOZ2" s="20" t="s">
        <v>5987</v>
      </c>
      <c r="HPA2" s="20" t="s">
        <v>5988</v>
      </c>
      <c r="HPB2" s="20" t="s">
        <v>5989</v>
      </c>
      <c r="HPC2" s="20" t="s">
        <v>5990</v>
      </c>
      <c r="HPD2" s="20" t="s">
        <v>5991</v>
      </c>
      <c r="HPE2" s="20" t="s">
        <v>5992</v>
      </c>
      <c r="HPF2" s="20" t="s">
        <v>5993</v>
      </c>
      <c r="HPG2" s="20" t="s">
        <v>5994</v>
      </c>
      <c r="HPH2" s="20" t="s">
        <v>5995</v>
      </c>
      <c r="HPI2" s="20" t="s">
        <v>5996</v>
      </c>
      <c r="HPJ2" s="20" t="s">
        <v>5997</v>
      </c>
      <c r="HPK2" s="20" t="s">
        <v>5998</v>
      </c>
      <c r="HPL2" s="20" t="s">
        <v>5999</v>
      </c>
      <c r="HPM2" s="20" t="s">
        <v>6000</v>
      </c>
      <c r="HPN2" s="20" t="s">
        <v>6001</v>
      </c>
      <c r="HPO2" s="20" t="s">
        <v>6002</v>
      </c>
      <c r="HPP2" s="20" t="s">
        <v>6003</v>
      </c>
      <c r="HPQ2" s="20" t="s">
        <v>6004</v>
      </c>
      <c r="HPR2" s="20" t="s">
        <v>6005</v>
      </c>
      <c r="HPS2" s="20" t="s">
        <v>6006</v>
      </c>
      <c r="HPT2" s="20" t="s">
        <v>6007</v>
      </c>
      <c r="HPU2" s="20" t="s">
        <v>6008</v>
      </c>
      <c r="HPV2" s="20" t="s">
        <v>6009</v>
      </c>
      <c r="HPW2" s="20" t="s">
        <v>6010</v>
      </c>
      <c r="HPX2" s="20" t="s">
        <v>6011</v>
      </c>
      <c r="HPY2" s="20" t="s">
        <v>6012</v>
      </c>
      <c r="HPZ2" s="20" t="s">
        <v>6013</v>
      </c>
      <c r="HQA2" s="20" t="s">
        <v>6014</v>
      </c>
      <c r="HQB2" s="20" t="s">
        <v>6015</v>
      </c>
      <c r="HQC2" s="20" t="s">
        <v>6016</v>
      </c>
      <c r="HQD2" s="20" t="s">
        <v>6017</v>
      </c>
      <c r="HQE2" s="20" t="s">
        <v>6018</v>
      </c>
      <c r="HQF2" s="20" t="s">
        <v>6019</v>
      </c>
      <c r="HQG2" s="20" t="s">
        <v>6020</v>
      </c>
      <c r="HQH2" s="20" t="s">
        <v>6021</v>
      </c>
      <c r="HQI2" s="20" t="s">
        <v>6022</v>
      </c>
      <c r="HQJ2" s="20" t="s">
        <v>6023</v>
      </c>
      <c r="HQK2" s="20" t="s">
        <v>6024</v>
      </c>
      <c r="HQL2" s="20" t="s">
        <v>6025</v>
      </c>
      <c r="HQM2" s="20" t="s">
        <v>6026</v>
      </c>
      <c r="HQN2" s="20" t="s">
        <v>6027</v>
      </c>
      <c r="HQO2" s="20" t="s">
        <v>6028</v>
      </c>
      <c r="HQP2" s="20" t="s">
        <v>6029</v>
      </c>
      <c r="HQQ2" s="20" t="s">
        <v>6030</v>
      </c>
      <c r="HQR2" s="20" t="s">
        <v>6031</v>
      </c>
      <c r="HQS2" s="20" t="s">
        <v>6032</v>
      </c>
      <c r="HQT2" s="20" t="s">
        <v>6033</v>
      </c>
      <c r="HQU2" s="20" t="s">
        <v>6034</v>
      </c>
      <c r="HQV2" s="20" t="s">
        <v>6035</v>
      </c>
      <c r="HQW2" s="20" t="s">
        <v>6036</v>
      </c>
      <c r="HQX2" s="20" t="s">
        <v>6037</v>
      </c>
      <c r="HQY2" s="20" t="s">
        <v>6038</v>
      </c>
      <c r="HQZ2" s="20" t="s">
        <v>6039</v>
      </c>
      <c r="HRA2" s="20" t="s">
        <v>6040</v>
      </c>
      <c r="HRB2" s="20" t="s">
        <v>6041</v>
      </c>
      <c r="HRC2" s="20" t="s">
        <v>6042</v>
      </c>
      <c r="HRD2" s="20" t="s">
        <v>6043</v>
      </c>
      <c r="HRE2" s="20" t="s">
        <v>6044</v>
      </c>
      <c r="HRF2" s="20" t="s">
        <v>6045</v>
      </c>
      <c r="HRG2" s="20" t="s">
        <v>6046</v>
      </c>
      <c r="HRH2" s="20" t="s">
        <v>6047</v>
      </c>
      <c r="HRI2" s="20" t="s">
        <v>6048</v>
      </c>
      <c r="HRJ2" s="20" t="s">
        <v>6049</v>
      </c>
      <c r="HRK2" s="20" t="s">
        <v>6050</v>
      </c>
      <c r="HRL2" s="20" t="s">
        <v>6051</v>
      </c>
      <c r="HRM2" s="20" t="s">
        <v>6052</v>
      </c>
      <c r="HRN2" s="20" t="s">
        <v>6053</v>
      </c>
      <c r="HRO2" s="20" t="s">
        <v>6054</v>
      </c>
      <c r="HRP2" s="20" t="s">
        <v>6055</v>
      </c>
      <c r="HRQ2" s="20" t="s">
        <v>6056</v>
      </c>
      <c r="HRR2" s="20" t="s">
        <v>6057</v>
      </c>
      <c r="HRS2" s="20" t="s">
        <v>6058</v>
      </c>
      <c r="HRT2" s="20" t="s">
        <v>6059</v>
      </c>
      <c r="HRU2" s="20" t="s">
        <v>6060</v>
      </c>
      <c r="HRV2" s="20" t="s">
        <v>6061</v>
      </c>
      <c r="HRW2" s="20" t="s">
        <v>6062</v>
      </c>
      <c r="HRX2" s="20" t="s">
        <v>6063</v>
      </c>
      <c r="HRY2" s="20" t="s">
        <v>6064</v>
      </c>
      <c r="HRZ2" s="20" t="s">
        <v>6065</v>
      </c>
      <c r="HSA2" s="20" t="s">
        <v>6066</v>
      </c>
      <c r="HSB2" s="20" t="s">
        <v>6067</v>
      </c>
      <c r="HSC2" s="20" t="s">
        <v>6068</v>
      </c>
      <c r="HSD2" s="20" t="s">
        <v>6069</v>
      </c>
      <c r="HSE2" s="20" t="s">
        <v>6070</v>
      </c>
      <c r="HSF2" s="20" t="s">
        <v>6071</v>
      </c>
      <c r="HSG2" s="20" t="s">
        <v>6072</v>
      </c>
      <c r="HSH2" s="20" t="s">
        <v>6073</v>
      </c>
      <c r="HSI2" s="20" t="s">
        <v>6074</v>
      </c>
      <c r="HSJ2" s="20" t="s">
        <v>6075</v>
      </c>
      <c r="HSK2" s="20" t="s">
        <v>6076</v>
      </c>
      <c r="HSL2" s="20" t="s">
        <v>6077</v>
      </c>
      <c r="HSM2" s="20" t="s">
        <v>6078</v>
      </c>
      <c r="HSN2" s="20" t="s">
        <v>6079</v>
      </c>
      <c r="HSO2" s="20" t="s">
        <v>6080</v>
      </c>
      <c r="HSP2" s="20" t="s">
        <v>6081</v>
      </c>
      <c r="HSQ2" s="20" t="s">
        <v>6082</v>
      </c>
      <c r="HSR2" s="20" t="s">
        <v>6083</v>
      </c>
      <c r="HSS2" s="20" t="s">
        <v>6084</v>
      </c>
      <c r="HST2" s="20" t="s">
        <v>6085</v>
      </c>
      <c r="HSU2" s="20" t="s">
        <v>6086</v>
      </c>
      <c r="HSV2" s="20" t="s">
        <v>6087</v>
      </c>
      <c r="HSW2" s="20" t="s">
        <v>6088</v>
      </c>
      <c r="HSX2" s="20" t="s">
        <v>6089</v>
      </c>
      <c r="HSY2" s="20" t="s">
        <v>6090</v>
      </c>
      <c r="HSZ2" s="20" t="s">
        <v>6091</v>
      </c>
      <c r="HTA2" s="20" t="s">
        <v>6092</v>
      </c>
      <c r="HTB2" s="20" t="s">
        <v>6093</v>
      </c>
      <c r="HTC2" s="20" t="s">
        <v>6094</v>
      </c>
      <c r="HTD2" s="20" t="s">
        <v>6095</v>
      </c>
      <c r="HTE2" s="20" t="s">
        <v>6096</v>
      </c>
      <c r="HTF2" s="20" t="s">
        <v>6097</v>
      </c>
      <c r="HTG2" s="20" t="s">
        <v>6098</v>
      </c>
      <c r="HTH2" s="20" t="s">
        <v>6099</v>
      </c>
      <c r="HTI2" s="20" t="s">
        <v>6100</v>
      </c>
      <c r="HTJ2" s="20" t="s">
        <v>6101</v>
      </c>
      <c r="HTK2" s="20" t="s">
        <v>6102</v>
      </c>
      <c r="HTL2" s="20" t="s">
        <v>6103</v>
      </c>
      <c r="HTM2" s="20" t="s">
        <v>6104</v>
      </c>
      <c r="HTN2" s="20" t="s">
        <v>6105</v>
      </c>
      <c r="HTO2" s="20" t="s">
        <v>6106</v>
      </c>
      <c r="HTP2" s="20" t="s">
        <v>6107</v>
      </c>
      <c r="HTQ2" s="20" t="s">
        <v>6108</v>
      </c>
      <c r="HTR2" s="20" t="s">
        <v>6109</v>
      </c>
      <c r="HTS2" s="20" t="s">
        <v>6110</v>
      </c>
      <c r="HTT2" s="20" t="s">
        <v>6111</v>
      </c>
      <c r="HTU2" s="20" t="s">
        <v>6112</v>
      </c>
      <c r="HTV2" s="20" t="s">
        <v>6113</v>
      </c>
      <c r="HTW2" s="20" t="s">
        <v>6114</v>
      </c>
      <c r="HTX2" s="20" t="s">
        <v>6115</v>
      </c>
      <c r="HTY2" s="20" t="s">
        <v>6116</v>
      </c>
      <c r="HTZ2" s="20" t="s">
        <v>6117</v>
      </c>
      <c r="HUA2" s="20" t="s">
        <v>6118</v>
      </c>
      <c r="HUB2" s="20" t="s">
        <v>6119</v>
      </c>
      <c r="HUC2" s="20" t="s">
        <v>6120</v>
      </c>
      <c r="HUD2" s="20" t="s">
        <v>6121</v>
      </c>
      <c r="HUE2" s="20" t="s">
        <v>6122</v>
      </c>
      <c r="HUF2" s="20" t="s">
        <v>6123</v>
      </c>
      <c r="HUG2" s="20" t="s">
        <v>6124</v>
      </c>
      <c r="HUH2" s="20" t="s">
        <v>6125</v>
      </c>
      <c r="HUI2" s="20" t="s">
        <v>6126</v>
      </c>
      <c r="HUJ2" s="20" t="s">
        <v>6127</v>
      </c>
      <c r="HUK2" s="20" t="s">
        <v>6128</v>
      </c>
      <c r="HUL2" s="20" t="s">
        <v>6129</v>
      </c>
      <c r="HUM2" s="20" t="s">
        <v>6130</v>
      </c>
      <c r="HUN2" s="20" t="s">
        <v>6131</v>
      </c>
      <c r="HUO2" s="20" t="s">
        <v>6132</v>
      </c>
      <c r="HUP2" s="20" t="s">
        <v>6133</v>
      </c>
      <c r="HUQ2" s="20" t="s">
        <v>6134</v>
      </c>
      <c r="HUR2" s="20" t="s">
        <v>6135</v>
      </c>
      <c r="HUS2" s="20" t="s">
        <v>6136</v>
      </c>
      <c r="HUT2" s="20" t="s">
        <v>6137</v>
      </c>
      <c r="HUU2" s="20" t="s">
        <v>6138</v>
      </c>
      <c r="HUV2" s="20" t="s">
        <v>6139</v>
      </c>
      <c r="HUW2" s="20" t="s">
        <v>6140</v>
      </c>
      <c r="HUX2" s="20" t="s">
        <v>6141</v>
      </c>
      <c r="HUY2" s="20" t="s">
        <v>6142</v>
      </c>
      <c r="HUZ2" s="20" t="s">
        <v>6143</v>
      </c>
      <c r="HVA2" s="20" t="s">
        <v>6144</v>
      </c>
      <c r="HVB2" s="20" t="s">
        <v>6145</v>
      </c>
      <c r="HVC2" s="20" t="s">
        <v>6146</v>
      </c>
      <c r="HVD2" s="20" t="s">
        <v>6147</v>
      </c>
      <c r="HVE2" s="20" t="s">
        <v>6148</v>
      </c>
      <c r="HVF2" s="20" t="s">
        <v>6149</v>
      </c>
      <c r="HVG2" s="20" t="s">
        <v>6150</v>
      </c>
      <c r="HVH2" s="20" t="s">
        <v>6151</v>
      </c>
      <c r="HVI2" s="20" t="s">
        <v>6152</v>
      </c>
      <c r="HVJ2" s="20" t="s">
        <v>6153</v>
      </c>
      <c r="HVK2" s="20" t="s">
        <v>6154</v>
      </c>
      <c r="HVL2" s="20" t="s">
        <v>6155</v>
      </c>
      <c r="HVM2" s="20" t="s">
        <v>6156</v>
      </c>
      <c r="HVN2" s="20" t="s">
        <v>6157</v>
      </c>
      <c r="HVO2" s="20" t="s">
        <v>6158</v>
      </c>
      <c r="HVP2" s="20" t="s">
        <v>6159</v>
      </c>
      <c r="HVQ2" s="20" t="s">
        <v>6160</v>
      </c>
      <c r="HVR2" s="20" t="s">
        <v>6161</v>
      </c>
      <c r="HVS2" s="20" t="s">
        <v>6162</v>
      </c>
      <c r="HVT2" s="20" t="s">
        <v>6163</v>
      </c>
      <c r="HVU2" s="20" t="s">
        <v>6164</v>
      </c>
      <c r="HVV2" s="20" t="s">
        <v>6165</v>
      </c>
      <c r="HVW2" s="20" t="s">
        <v>6166</v>
      </c>
      <c r="HVX2" s="20" t="s">
        <v>6167</v>
      </c>
      <c r="HVY2" s="20" t="s">
        <v>6168</v>
      </c>
      <c r="HVZ2" s="20" t="s">
        <v>6169</v>
      </c>
      <c r="HWA2" s="20" t="s">
        <v>6170</v>
      </c>
      <c r="HWB2" s="20" t="s">
        <v>6171</v>
      </c>
      <c r="HWC2" s="20" t="s">
        <v>6172</v>
      </c>
      <c r="HWD2" s="20" t="s">
        <v>6173</v>
      </c>
      <c r="HWE2" s="20" t="s">
        <v>6174</v>
      </c>
      <c r="HWF2" s="20" t="s">
        <v>6175</v>
      </c>
      <c r="HWG2" s="20" t="s">
        <v>6176</v>
      </c>
      <c r="HWH2" s="20" t="s">
        <v>6177</v>
      </c>
      <c r="HWI2" s="20" t="s">
        <v>6178</v>
      </c>
      <c r="HWJ2" s="20" t="s">
        <v>6179</v>
      </c>
      <c r="HWK2" s="20" t="s">
        <v>6180</v>
      </c>
      <c r="HWL2" s="20" t="s">
        <v>6181</v>
      </c>
      <c r="HWM2" s="20" t="s">
        <v>6182</v>
      </c>
      <c r="HWN2" s="20" t="s">
        <v>6183</v>
      </c>
      <c r="HWO2" s="20" t="s">
        <v>6184</v>
      </c>
      <c r="HWP2" s="20" t="s">
        <v>6185</v>
      </c>
      <c r="HWQ2" s="20" t="s">
        <v>6186</v>
      </c>
      <c r="HWR2" s="20" t="s">
        <v>6187</v>
      </c>
      <c r="HWS2" s="20" t="s">
        <v>6188</v>
      </c>
      <c r="HWT2" s="20" t="s">
        <v>6189</v>
      </c>
      <c r="HWU2" s="20" t="s">
        <v>6190</v>
      </c>
      <c r="HWV2" s="20" t="s">
        <v>6191</v>
      </c>
      <c r="HWW2" s="20" t="s">
        <v>6192</v>
      </c>
      <c r="HWX2" s="20" t="s">
        <v>6193</v>
      </c>
      <c r="HWY2" s="20" t="s">
        <v>6194</v>
      </c>
      <c r="HWZ2" s="20" t="s">
        <v>6195</v>
      </c>
      <c r="HXA2" s="20" t="s">
        <v>6196</v>
      </c>
      <c r="HXB2" s="20" t="s">
        <v>6197</v>
      </c>
      <c r="HXC2" s="20" t="s">
        <v>6198</v>
      </c>
      <c r="HXD2" s="20" t="s">
        <v>6199</v>
      </c>
      <c r="HXE2" s="20" t="s">
        <v>6200</v>
      </c>
      <c r="HXF2" s="20" t="s">
        <v>6201</v>
      </c>
      <c r="HXG2" s="20" t="s">
        <v>6202</v>
      </c>
      <c r="HXH2" s="20" t="s">
        <v>6203</v>
      </c>
      <c r="HXI2" s="20" t="s">
        <v>6204</v>
      </c>
      <c r="HXJ2" s="20" t="s">
        <v>6205</v>
      </c>
      <c r="HXK2" s="20" t="s">
        <v>6206</v>
      </c>
      <c r="HXL2" s="20" t="s">
        <v>6207</v>
      </c>
      <c r="HXM2" s="20" t="s">
        <v>6208</v>
      </c>
      <c r="HXN2" s="20" t="s">
        <v>6209</v>
      </c>
      <c r="HXO2" s="20" t="s">
        <v>6210</v>
      </c>
      <c r="HXP2" s="20" t="s">
        <v>6211</v>
      </c>
      <c r="HXQ2" s="20" t="s">
        <v>6212</v>
      </c>
      <c r="HXR2" s="20" t="s">
        <v>6213</v>
      </c>
      <c r="HXS2" s="20" t="s">
        <v>6214</v>
      </c>
      <c r="HXT2" s="20" t="s">
        <v>6215</v>
      </c>
      <c r="HXU2" s="20" t="s">
        <v>6216</v>
      </c>
      <c r="HXV2" s="20" t="s">
        <v>6217</v>
      </c>
      <c r="HXW2" s="20" t="s">
        <v>6218</v>
      </c>
      <c r="HXX2" s="20" t="s">
        <v>6219</v>
      </c>
      <c r="HXY2" s="20" t="s">
        <v>6220</v>
      </c>
      <c r="HXZ2" s="20" t="s">
        <v>6221</v>
      </c>
      <c r="HYA2" s="20" t="s">
        <v>6222</v>
      </c>
      <c r="HYB2" s="20" t="s">
        <v>6223</v>
      </c>
      <c r="HYC2" s="20" t="s">
        <v>6224</v>
      </c>
      <c r="HYD2" s="20" t="s">
        <v>6225</v>
      </c>
      <c r="HYE2" s="20" t="s">
        <v>6226</v>
      </c>
      <c r="HYF2" s="20" t="s">
        <v>6227</v>
      </c>
      <c r="HYG2" s="20" t="s">
        <v>6228</v>
      </c>
      <c r="HYH2" s="20" t="s">
        <v>6229</v>
      </c>
      <c r="HYI2" s="20" t="s">
        <v>6230</v>
      </c>
      <c r="HYJ2" s="20" t="s">
        <v>6231</v>
      </c>
      <c r="HYK2" s="20" t="s">
        <v>6232</v>
      </c>
      <c r="HYL2" s="20" t="s">
        <v>6233</v>
      </c>
      <c r="HYM2" s="20" t="s">
        <v>6234</v>
      </c>
      <c r="HYN2" s="20" t="s">
        <v>6235</v>
      </c>
      <c r="HYO2" s="20" t="s">
        <v>6236</v>
      </c>
      <c r="HYP2" s="20" t="s">
        <v>6237</v>
      </c>
      <c r="HYQ2" s="20" t="s">
        <v>6238</v>
      </c>
      <c r="HYR2" s="20" t="s">
        <v>6239</v>
      </c>
      <c r="HYS2" s="20" t="s">
        <v>6240</v>
      </c>
      <c r="HYT2" s="20" t="s">
        <v>6241</v>
      </c>
      <c r="HYU2" s="20" t="s">
        <v>6242</v>
      </c>
      <c r="HYV2" s="20" t="s">
        <v>6243</v>
      </c>
      <c r="HYW2" s="20" t="s">
        <v>6244</v>
      </c>
      <c r="HYX2" s="20" t="s">
        <v>6245</v>
      </c>
      <c r="HYY2" s="20" t="s">
        <v>6246</v>
      </c>
      <c r="HYZ2" s="20" t="s">
        <v>6247</v>
      </c>
      <c r="HZA2" s="20" t="s">
        <v>6248</v>
      </c>
      <c r="HZB2" s="20" t="s">
        <v>6249</v>
      </c>
      <c r="HZC2" s="20" t="s">
        <v>6250</v>
      </c>
      <c r="HZD2" s="20" t="s">
        <v>6251</v>
      </c>
      <c r="HZE2" s="20" t="s">
        <v>6252</v>
      </c>
      <c r="HZF2" s="20" t="s">
        <v>6253</v>
      </c>
      <c r="HZG2" s="20" t="s">
        <v>6254</v>
      </c>
      <c r="HZH2" s="20" t="s">
        <v>6255</v>
      </c>
      <c r="HZI2" s="20" t="s">
        <v>6256</v>
      </c>
      <c r="HZJ2" s="20" t="s">
        <v>6257</v>
      </c>
      <c r="HZK2" s="20" t="s">
        <v>6258</v>
      </c>
      <c r="HZL2" s="20" t="s">
        <v>6259</v>
      </c>
      <c r="HZM2" s="20" t="s">
        <v>6260</v>
      </c>
      <c r="HZN2" s="20" t="s">
        <v>6261</v>
      </c>
      <c r="HZO2" s="20" t="s">
        <v>6262</v>
      </c>
      <c r="HZP2" s="20" t="s">
        <v>6263</v>
      </c>
      <c r="HZQ2" s="20" t="s">
        <v>6264</v>
      </c>
      <c r="HZR2" s="20" t="s">
        <v>6265</v>
      </c>
      <c r="HZS2" s="20" t="s">
        <v>6266</v>
      </c>
      <c r="HZT2" s="20" t="s">
        <v>6267</v>
      </c>
      <c r="HZU2" s="20" t="s">
        <v>6268</v>
      </c>
      <c r="HZV2" s="20" t="s">
        <v>6269</v>
      </c>
      <c r="HZW2" s="20" t="s">
        <v>6270</v>
      </c>
      <c r="HZX2" s="20" t="s">
        <v>6271</v>
      </c>
      <c r="HZY2" s="20" t="s">
        <v>6272</v>
      </c>
      <c r="HZZ2" s="20" t="s">
        <v>6273</v>
      </c>
      <c r="IAA2" s="20" t="s">
        <v>6274</v>
      </c>
      <c r="IAB2" s="20" t="s">
        <v>6275</v>
      </c>
      <c r="IAC2" s="20" t="s">
        <v>6276</v>
      </c>
      <c r="IAD2" s="20" t="s">
        <v>6277</v>
      </c>
      <c r="IAE2" s="20" t="s">
        <v>6278</v>
      </c>
      <c r="IAF2" s="20" t="s">
        <v>6279</v>
      </c>
      <c r="IAG2" s="20" t="s">
        <v>6280</v>
      </c>
      <c r="IAH2" s="20" t="s">
        <v>6281</v>
      </c>
      <c r="IAI2" s="20" t="s">
        <v>6282</v>
      </c>
      <c r="IAJ2" s="20" t="s">
        <v>6283</v>
      </c>
      <c r="IAK2" s="20" t="s">
        <v>6284</v>
      </c>
      <c r="IAL2" s="20" t="s">
        <v>6285</v>
      </c>
      <c r="IAM2" s="20" t="s">
        <v>6286</v>
      </c>
      <c r="IAN2" s="20" t="s">
        <v>6287</v>
      </c>
      <c r="IAO2" s="20" t="s">
        <v>6288</v>
      </c>
      <c r="IAP2" s="20" t="s">
        <v>6289</v>
      </c>
      <c r="IAQ2" s="20" t="s">
        <v>6290</v>
      </c>
      <c r="IAR2" s="20" t="s">
        <v>6291</v>
      </c>
      <c r="IAS2" s="20" t="s">
        <v>6292</v>
      </c>
      <c r="IAT2" s="20" t="s">
        <v>6293</v>
      </c>
      <c r="IAU2" s="20" t="s">
        <v>6294</v>
      </c>
      <c r="IAV2" s="20" t="s">
        <v>6295</v>
      </c>
      <c r="IAW2" s="20" t="s">
        <v>6296</v>
      </c>
      <c r="IAX2" s="20" t="s">
        <v>6297</v>
      </c>
      <c r="IAY2" s="20" t="s">
        <v>6298</v>
      </c>
      <c r="IAZ2" s="20" t="s">
        <v>6299</v>
      </c>
      <c r="IBA2" s="20" t="s">
        <v>6300</v>
      </c>
      <c r="IBB2" s="20" t="s">
        <v>6301</v>
      </c>
      <c r="IBC2" s="20" t="s">
        <v>6302</v>
      </c>
      <c r="IBD2" s="20" t="s">
        <v>6303</v>
      </c>
      <c r="IBE2" s="20" t="s">
        <v>6304</v>
      </c>
      <c r="IBF2" s="20" t="s">
        <v>6305</v>
      </c>
      <c r="IBG2" s="20" t="s">
        <v>6306</v>
      </c>
      <c r="IBH2" s="20" t="s">
        <v>6307</v>
      </c>
      <c r="IBI2" s="20" t="s">
        <v>6308</v>
      </c>
      <c r="IBJ2" s="20" t="s">
        <v>6309</v>
      </c>
      <c r="IBK2" s="20" t="s">
        <v>6310</v>
      </c>
      <c r="IBL2" s="20" t="s">
        <v>6311</v>
      </c>
      <c r="IBM2" s="20" t="s">
        <v>6312</v>
      </c>
      <c r="IBN2" s="20" t="s">
        <v>6313</v>
      </c>
      <c r="IBO2" s="20" t="s">
        <v>6314</v>
      </c>
      <c r="IBP2" s="20" t="s">
        <v>6315</v>
      </c>
      <c r="IBQ2" s="20" t="s">
        <v>6316</v>
      </c>
      <c r="IBR2" s="20" t="s">
        <v>6317</v>
      </c>
      <c r="IBS2" s="20" t="s">
        <v>6318</v>
      </c>
      <c r="IBT2" s="20" t="s">
        <v>6319</v>
      </c>
      <c r="IBU2" s="20" t="s">
        <v>6320</v>
      </c>
      <c r="IBV2" s="20" t="s">
        <v>6321</v>
      </c>
      <c r="IBW2" s="20" t="s">
        <v>6322</v>
      </c>
      <c r="IBX2" s="20" t="s">
        <v>6323</v>
      </c>
      <c r="IBY2" s="20" t="s">
        <v>6324</v>
      </c>
      <c r="IBZ2" s="20" t="s">
        <v>6325</v>
      </c>
      <c r="ICA2" s="20" t="s">
        <v>6326</v>
      </c>
      <c r="ICB2" s="20" t="s">
        <v>6327</v>
      </c>
      <c r="ICC2" s="20" t="s">
        <v>6328</v>
      </c>
      <c r="ICD2" s="20" t="s">
        <v>6329</v>
      </c>
      <c r="ICE2" s="20" t="s">
        <v>6330</v>
      </c>
      <c r="ICF2" s="20" t="s">
        <v>6331</v>
      </c>
      <c r="ICG2" s="20" t="s">
        <v>6332</v>
      </c>
      <c r="ICH2" s="20" t="s">
        <v>6333</v>
      </c>
      <c r="ICI2" s="20" t="s">
        <v>6334</v>
      </c>
      <c r="ICJ2" s="20" t="s">
        <v>6335</v>
      </c>
      <c r="ICK2" s="20" t="s">
        <v>6336</v>
      </c>
      <c r="ICL2" s="20" t="s">
        <v>6337</v>
      </c>
      <c r="ICM2" s="20" t="s">
        <v>6338</v>
      </c>
      <c r="ICN2" s="20" t="s">
        <v>6339</v>
      </c>
      <c r="ICO2" s="20" t="s">
        <v>6340</v>
      </c>
      <c r="ICP2" s="20" t="s">
        <v>6341</v>
      </c>
      <c r="ICQ2" s="20" t="s">
        <v>6342</v>
      </c>
      <c r="ICR2" s="20" t="s">
        <v>6343</v>
      </c>
      <c r="ICS2" s="20" t="s">
        <v>6344</v>
      </c>
      <c r="ICT2" s="20" t="s">
        <v>6345</v>
      </c>
      <c r="ICU2" s="20" t="s">
        <v>6346</v>
      </c>
      <c r="ICV2" s="20" t="s">
        <v>6347</v>
      </c>
      <c r="ICW2" s="20" t="s">
        <v>6348</v>
      </c>
      <c r="ICX2" s="20" t="s">
        <v>6349</v>
      </c>
      <c r="ICY2" s="20" t="s">
        <v>6350</v>
      </c>
      <c r="ICZ2" s="20" t="s">
        <v>6351</v>
      </c>
      <c r="IDA2" s="20" t="s">
        <v>6352</v>
      </c>
      <c r="IDB2" s="20" t="s">
        <v>6353</v>
      </c>
      <c r="IDC2" s="20" t="s">
        <v>6354</v>
      </c>
      <c r="IDD2" s="20" t="s">
        <v>6355</v>
      </c>
      <c r="IDE2" s="20" t="s">
        <v>6356</v>
      </c>
      <c r="IDF2" s="20" t="s">
        <v>6357</v>
      </c>
      <c r="IDG2" s="20" t="s">
        <v>6358</v>
      </c>
      <c r="IDH2" s="20" t="s">
        <v>6359</v>
      </c>
      <c r="IDI2" s="20" t="s">
        <v>6360</v>
      </c>
      <c r="IDJ2" s="20" t="s">
        <v>6361</v>
      </c>
      <c r="IDK2" s="20" t="s">
        <v>6362</v>
      </c>
      <c r="IDL2" s="20" t="s">
        <v>6363</v>
      </c>
      <c r="IDM2" s="20" t="s">
        <v>6364</v>
      </c>
      <c r="IDN2" s="20" t="s">
        <v>6365</v>
      </c>
      <c r="IDO2" s="20" t="s">
        <v>6366</v>
      </c>
      <c r="IDP2" s="20" t="s">
        <v>6367</v>
      </c>
      <c r="IDQ2" s="20" t="s">
        <v>6368</v>
      </c>
      <c r="IDR2" s="20" t="s">
        <v>6369</v>
      </c>
      <c r="IDS2" s="20" t="s">
        <v>6370</v>
      </c>
      <c r="IDT2" s="20" t="s">
        <v>6371</v>
      </c>
      <c r="IDU2" s="20" t="s">
        <v>6372</v>
      </c>
      <c r="IDV2" s="20" t="s">
        <v>6373</v>
      </c>
      <c r="IDW2" s="20" t="s">
        <v>6374</v>
      </c>
      <c r="IDX2" s="20" t="s">
        <v>6375</v>
      </c>
      <c r="IDY2" s="20" t="s">
        <v>6376</v>
      </c>
      <c r="IDZ2" s="20" t="s">
        <v>6377</v>
      </c>
      <c r="IEA2" s="20" t="s">
        <v>6378</v>
      </c>
      <c r="IEB2" s="20" t="s">
        <v>6379</v>
      </c>
      <c r="IEC2" s="20" t="s">
        <v>6380</v>
      </c>
      <c r="IED2" s="20" t="s">
        <v>6381</v>
      </c>
      <c r="IEE2" s="20" t="s">
        <v>6382</v>
      </c>
      <c r="IEF2" s="20" t="s">
        <v>6383</v>
      </c>
      <c r="IEG2" s="20" t="s">
        <v>6384</v>
      </c>
      <c r="IEH2" s="20" t="s">
        <v>6385</v>
      </c>
      <c r="IEI2" s="20" t="s">
        <v>6386</v>
      </c>
      <c r="IEJ2" s="20" t="s">
        <v>6387</v>
      </c>
      <c r="IEK2" s="20" t="s">
        <v>6388</v>
      </c>
      <c r="IEL2" s="20" t="s">
        <v>6389</v>
      </c>
      <c r="IEM2" s="20" t="s">
        <v>6390</v>
      </c>
      <c r="IEN2" s="20" t="s">
        <v>6391</v>
      </c>
      <c r="IEO2" s="20" t="s">
        <v>6392</v>
      </c>
      <c r="IEP2" s="20" t="s">
        <v>6393</v>
      </c>
      <c r="IEQ2" s="20" t="s">
        <v>6394</v>
      </c>
      <c r="IER2" s="20" t="s">
        <v>6395</v>
      </c>
      <c r="IES2" s="20" t="s">
        <v>6396</v>
      </c>
      <c r="IET2" s="20" t="s">
        <v>6397</v>
      </c>
      <c r="IEU2" s="20" t="s">
        <v>6398</v>
      </c>
      <c r="IEV2" s="20" t="s">
        <v>6399</v>
      </c>
      <c r="IEW2" s="20" t="s">
        <v>6400</v>
      </c>
      <c r="IEX2" s="20" t="s">
        <v>6401</v>
      </c>
      <c r="IEY2" s="20" t="s">
        <v>6402</v>
      </c>
      <c r="IEZ2" s="20" t="s">
        <v>6403</v>
      </c>
      <c r="IFA2" s="20" t="s">
        <v>6404</v>
      </c>
      <c r="IFB2" s="20" t="s">
        <v>6405</v>
      </c>
      <c r="IFC2" s="20" t="s">
        <v>6406</v>
      </c>
      <c r="IFD2" s="20" t="s">
        <v>6407</v>
      </c>
      <c r="IFE2" s="20" t="s">
        <v>6408</v>
      </c>
      <c r="IFF2" s="20" t="s">
        <v>6409</v>
      </c>
      <c r="IFG2" s="20" t="s">
        <v>6410</v>
      </c>
      <c r="IFH2" s="20" t="s">
        <v>6411</v>
      </c>
      <c r="IFI2" s="20" t="s">
        <v>6412</v>
      </c>
      <c r="IFJ2" s="20" t="s">
        <v>6413</v>
      </c>
      <c r="IFK2" s="20" t="s">
        <v>6414</v>
      </c>
      <c r="IFL2" s="20" t="s">
        <v>6415</v>
      </c>
      <c r="IFM2" s="20" t="s">
        <v>6416</v>
      </c>
      <c r="IFN2" s="20" t="s">
        <v>6417</v>
      </c>
      <c r="IFO2" s="20" t="s">
        <v>6418</v>
      </c>
      <c r="IFP2" s="20" t="s">
        <v>6419</v>
      </c>
      <c r="IFQ2" s="20" t="s">
        <v>6420</v>
      </c>
      <c r="IFR2" s="20" t="s">
        <v>6421</v>
      </c>
      <c r="IFS2" s="20" t="s">
        <v>6422</v>
      </c>
      <c r="IFT2" s="20" t="s">
        <v>6423</v>
      </c>
      <c r="IFU2" s="20" t="s">
        <v>6424</v>
      </c>
      <c r="IFV2" s="20" t="s">
        <v>6425</v>
      </c>
      <c r="IFW2" s="20" t="s">
        <v>6426</v>
      </c>
      <c r="IFX2" s="20" t="s">
        <v>6427</v>
      </c>
      <c r="IFY2" s="20" t="s">
        <v>6428</v>
      </c>
      <c r="IFZ2" s="20" t="s">
        <v>6429</v>
      </c>
      <c r="IGA2" s="20" t="s">
        <v>6430</v>
      </c>
      <c r="IGB2" s="20" t="s">
        <v>6431</v>
      </c>
      <c r="IGC2" s="20" t="s">
        <v>6432</v>
      </c>
      <c r="IGD2" s="20" t="s">
        <v>6433</v>
      </c>
      <c r="IGE2" s="20" t="s">
        <v>6434</v>
      </c>
      <c r="IGF2" s="20" t="s">
        <v>6435</v>
      </c>
      <c r="IGG2" s="20" t="s">
        <v>6436</v>
      </c>
      <c r="IGH2" s="20" t="s">
        <v>6437</v>
      </c>
      <c r="IGI2" s="20" t="s">
        <v>6438</v>
      </c>
      <c r="IGJ2" s="20" t="s">
        <v>6439</v>
      </c>
      <c r="IGK2" s="20" t="s">
        <v>6440</v>
      </c>
      <c r="IGL2" s="20" t="s">
        <v>6441</v>
      </c>
      <c r="IGM2" s="20" t="s">
        <v>6442</v>
      </c>
      <c r="IGN2" s="20" t="s">
        <v>6443</v>
      </c>
      <c r="IGO2" s="20" t="s">
        <v>6444</v>
      </c>
      <c r="IGP2" s="20" t="s">
        <v>6445</v>
      </c>
      <c r="IGQ2" s="20" t="s">
        <v>6446</v>
      </c>
      <c r="IGR2" s="20" t="s">
        <v>6447</v>
      </c>
      <c r="IGS2" s="20" t="s">
        <v>6448</v>
      </c>
      <c r="IGT2" s="20" t="s">
        <v>6449</v>
      </c>
      <c r="IGU2" s="20" t="s">
        <v>6450</v>
      </c>
      <c r="IGV2" s="20" t="s">
        <v>6451</v>
      </c>
      <c r="IGW2" s="20" t="s">
        <v>6452</v>
      </c>
      <c r="IGX2" s="20" t="s">
        <v>6453</v>
      </c>
      <c r="IGY2" s="20" t="s">
        <v>6454</v>
      </c>
      <c r="IGZ2" s="20" t="s">
        <v>6455</v>
      </c>
      <c r="IHA2" s="20" t="s">
        <v>6456</v>
      </c>
      <c r="IHB2" s="20" t="s">
        <v>6457</v>
      </c>
      <c r="IHC2" s="20" t="s">
        <v>6458</v>
      </c>
      <c r="IHD2" s="20" t="s">
        <v>6459</v>
      </c>
      <c r="IHE2" s="20" t="s">
        <v>6460</v>
      </c>
      <c r="IHF2" s="20" t="s">
        <v>6461</v>
      </c>
      <c r="IHG2" s="20" t="s">
        <v>6462</v>
      </c>
      <c r="IHH2" s="20" t="s">
        <v>6463</v>
      </c>
      <c r="IHI2" s="20" t="s">
        <v>6464</v>
      </c>
      <c r="IHJ2" s="20" t="s">
        <v>6465</v>
      </c>
      <c r="IHK2" s="20" t="s">
        <v>6466</v>
      </c>
      <c r="IHL2" s="20" t="s">
        <v>6467</v>
      </c>
      <c r="IHM2" s="20" t="s">
        <v>6468</v>
      </c>
      <c r="IHN2" s="20" t="s">
        <v>6469</v>
      </c>
      <c r="IHO2" s="20" t="s">
        <v>6470</v>
      </c>
      <c r="IHP2" s="20" t="s">
        <v>6471</v>
      </c>
      <c r="IHQ2" s="20" t="s">
        <v>6472</v>
      </c>
      <c r="IHR2" s="20" t="s">
        <v>6473</v>
      </c>
      <c r="IHS2" s="20" t="s">
        <v>6474</v>
      </c>
      <c r="IHT2" s="20" t="s">
        <v>6475</v>
      </c>
      <c r="IHU2" s="20" t="s">
        <v>6476</v>
      </c>
      <c r="IHV2" s="20" t="s">
        <v>6477</v>
      </c>
      <c r="IHW2" s="20" t="s">
        <v>6478</v>
      </c>
      <c r="IHX2" s="20" t="s">
        <v>6479</v>
      </c>
      <c r="IHY2" s="20" t="s">
        <v>6480</v>
      </c>
      <c r="IHZ2" s="20" t="s">
        <v>6481</v>
      </c>
      <c r="IIA2" s="20" t="s">
        <v>6482</v>
      </c>
      <c r="IIB2" s="20" t="s">
        <v>6483</v>
      </c>
      <c r="IIC2" s="20" t="s">
        <v>6484</v>
      </c>
      <c r="IID2" s="20" t="s">
        <v>6485</v>
      </c>
      <c r="IIE2" s="20" t="s">
        <v>6486</v>
      </c>
      <c r="IIF2" s="20" t="s">
        <v>6487</v>
      </c>
      <c r="IIG2" s="20" t="s">
        <v>6488</v>
      </c>
      <c r="IIH2" s="20" t="s">
        <v>6489</v>
      </c>
      <c r="III2" s="20" t="s">
        <v>6490</v>
      </c>
      <c r="IIJ2" s="20" t="s">
        <v>6491</v>
      </c>
      <c r="IIK2" s="20" t="s">
        <v>6492</v>
      </c>
      <c r="IIL2" s="20" t="s">
        <v>6493</v>
      </c>
      <c r="IIM2" s="20" t="s">
        <v>6494</v>
      </c>
      <c r="IIN2" s="20" t="s">
        <v>6495</v>
      </c>
      <c r="IIO2" s="20" t="s">
        <v>6496</v>
      </c>
      <c r="IIP2" s="20" t="s">
        <v>6497</v>
      </c>
      <c r="IIQ2" s="20" t="s">
        <v>6498</v>
      </c>
      <c r="IIR2" s="20" t="s">
        <v>6499</v>
      </c>
      <c r="IIS2" s="20" t="s">
        <v>6500</v>
      </c>
      <c r="IIT2" s="20" t="s">
        <v>6501</v>
      </c>
      <c r="IIU2" s="20" t="s">
        <v>6502</v>
      </c>
      <c r="IIV2" s="20" t="s">
        <v>6503</v>
      </c>
      <c r="IIW2" s="20" t="s">
        <v>6504</v>
      </c>
      <c r="IIX2" s="20" t="s">
        <v>6505</v>
      </c>
      <c r="IIY2" s="20" t="s">
        <v>6506</v>
      </c>
      <c r="IIZ2" s="20" t="s">
        <v>6507</v>
      </c>
      <c r="IJA2" s="20" t="s">
        <v>6508</v>
      </c>
      <c r="IJB2" s="20" t="s">
        <v>6509</v>
      </c>
      <c r="IJC2" s="20" t="s">
        <v>6510</v>
      </c>
      <c r="IJD2" s="20" t="s">
        <v>6511</v>
      </c>
      <c r="IJE2" s="20" t="s">
        <v>6512</v>
      </c>
      <c r="IJF2" s="20" t="s">
        <v>6513</v>
      </c>
      <c r="IJG2" s="20" t="s">
        <v>6514</v>
      </c>
      <c r="IJH2" s="20" t="s">
        <v>6515</v>
      </c>
      <c r="IJI2" s="20" t="s">
        <v>6516</v>
      </c>
      <c r="IJJ2" s="20" t="s">
        <v>6517</v>
      </c>
      <c r="IJK2" s="20" t="s">
        <v>6518</v>
      </c>
      <c r="IJL2" s="20" t="s">
        <v>6519</v>
      </c>
      <c r="IJM2" s="20" t="s">
        <v>6520</v>
      </c>
      <c r="IJN2" s="20" t="s">
        <v>6521</v>
      </c>
      <c r="IJO2" s="20" t="s">
        <v>6522</v>
      </c>
      <c r="IJP2" s="20" t="s">
        <v>6523</v>
      </c>
      <c r="IJQ2" s="20" t="s">
        <v>6524</v>
      </c>
      <c r="IJR2" s="20" t="s">
        <v>6525</v>
      </c>
      <c r="IJS2" s="20" t="s">
        <v>6526</v>
      </c>
      <c r="IJT2" s="20" t="s">
        <v>6527</v>
      </c>
      <c r="IJU2" s="20" t="s">
        <v>6528</v>
      </c>
      <c r="IJV2" s="20" t="s">
        <v>6529</v>
      </c>
      <c r="IJW2" s="20" t="s">
        <v>6530</v>
      </c>
      <c r="IJX2" s="20" t="s">
        <v>6531</v>
      </c>
      <c r="IJY2" s="20" t="s">
        <v>6532</v>
      </c>
      <c r="IJZ2" s="20" t="s">
        <v>6533</v>
      </c>
      <c r="IKA2" s="20" t="s">
        <v>6534</v>
      </c>
      <c r="IKB2" s="20" t="s">
        <v>6535</v>
      </c>
      <c r="IKC2" s="20" t="s">
        <v>6536</v>
      </c>
      <c r="IKD2" s="20" t="s">
        <v>6537</v>
      </c>
      <c r="IKE2" s="20" t="s">
        <v>6538</v>
      </c>
      <c r="IKF2" s="20" t="s">
        <v>6539</v>
      </c>
      <c r="IKG2" s="20" t="s">
        <v>6540</v>
      </c>
      <c r="IKH2" s="20" t="s">
        <v>6541</v>
      </c>
      <c r="IKI2" s="20" t="s">
        <v>6542</v>
      </c>
      <c r="IKJ2" s="20" t="s">
        <v>6543</v>
      </c>
      <c r="IKK2" s="20" t="s">
        <v>6544</v>
      </c>
      <c r="IKL2" s="20" t="s">
        <v>6545</v>
      </c>
      <c r="IKM2" s="20" t="s">
        <v>6546</v>
      </c>
      <c r="IKN2" s="20" t="s">
        <v>6547</v>
      </c>
      <c r="IKO2" s="20" t="s">
        <v>6548</v>
      </c>
      <c r="IKP2" s="20" t="s">
        <v>6549</v>
      </c>
      <c r="IKQ2" s="20" t="s">
        <v>6550</v>
      </c>
      <c r="IKR2" s="20" t="s">
        <v>6551</v>
      </c>
      <c r="IKS2" s="20" t="s">
        <v>6552</v>
      </c>
      <c r="IKT2" s="20" t="s">
        <v>6553</v>
      </c>
      <c r="IKU2" s="20" t="s">
        <v>6554</v>
      </c>
      <c r="IKV2" s="20" t="s">
        <v>6555</v>
      </c>
      <c r="IKW2" s="20" t="s">
        <v>6556</v>
      </c>
      <c r="IKX2" s="20" t="s">
        <v>6557</v>
      </c>
      <c r="IKY2" s="20" t="s">
        <v>6558</v>
      </c>
      <c r="IKZ2" s="20" t="s">
        <v>6559</v>
      </c>
      <c r="ILA2" s="20" t="s">
        <v>6560</v>
      </c>
      <c r="ILB2" s="20" t="s">
        <v>6561</v>
      </c>
      <c r="ILC2" s="20" t="s">
        <v>6562</v>
      </c>
      <c r="ILD2" s="20" t="s">
        <v>6563</v>
      </c>
      <c r="ILE2" s="20" t="s">
        <v>6564</v>
      </c>
      <c r="ILF2" s="20" t="s">
        <v>6565</v>
      </c>
      <c r="ILG2" s="20" t="s">
        <v>6566</v>
      </c>
      <c r="ILH2" s="20" t="s">
        <v>6567</v>
      </c>
      <c r="ILI2" s="20" t="s">
        <v>6568</v>
      </c>
      <c r="ILJ2" s="20" t="s">
        <v>6569</v>
      </c>
      <c r="ILK2" s="20" t="s">
        <v>6570</v>
      </c>
      <c r="ILL2" s="20" t="s">
        <v>6571</v>
      </c>
      <c r="ILM2" s="20" t="s">
        <v>6572</v>
      </c>
      <c r="ILN2" s="20" t="s">
        <v>6573</v>
      </c>
      <c r="ILO2" s="20" t="s">
        <v>6574</v>
      </c>
      <c r="ILP2" s="20" t="s">
        <v>6575</v>
      </c>
      <c r="ILQ2" s="20" t="s">
        <v>6576</v>
      </c>
      <c r="ILR2" s="20" t="s">
        <v>6577</v>
      </c>
      <c r="ILS2" s="20" t="s">
        <v>6578</v>
      </c>
      <c r="ILT2" s="20" t="s">
        <v>6579</v>
      </c>
      <c r="ILU2" s="20" t="s">
        <v>6580</v>
      </c>
      <c r="ILV2" s="20" t="s">
        <v>6581</v>
      </c>
      <c r="ILW2" s="20" t="s">
        <v>6582</v>
      </c>
      <c r="ILX2" s="20" t="s">
        <v>6583</v>
      </c>
      <c r="ILY2" s="20" t="s">
        <v>6584</v>
      </c>
      <c r="ILZ2" s="20" t="s">
        <v>6585</v>
      </c>
      <c r="IMA2" s="20" t="s">
        <v>6586</v>
      </c>
      <c r="IMB2" s="20" t="s">
        <v>6587</v>
      </c>
      <c r="IMC2" s="20" t="s">
        <v>6588</v>
      </c>
      <c r="IMD2" s="20" t="s">
        <v>6589</v>
      </c>
      <c r="IME2" s="20" t="s">
        <v>6590</v>
      </c>
      <c r="IMF2" s="20" t="s">
        <v>6591</v>
      </c>
      <c r="IMG2" s="20" t="s">
        <v>6592</v>
      </c>
      <c r="IMH2" s="20" t="s">
        <v>6593</v>
      </c>
      <c r="IMI2" s="20" t="s">
        <v>6594</v>
      </c>
      <c r="IMJ2" s="20" t="s">
        <v>6595</v>
      </c>
      <c r="IMK2" s="20" t="s">
        <v>6596</v>
      </c>
      <c r="IML2" s="20" t="s">
        <v>6597</v>
      </c>
      <c r="IMM2" s="20" t="s">
        <v>6598</v>
      </c>
      <c r="IMN2" s="20" t="s">
        <v>6599</v>
      </c>
      <c r="IMO2" s="20" t="s">
        <v>6600</v>
      </c>
      <c r="IMP2" s="20" t="s">
        <v>6601</v>
      </c>
      <c r="IMQ2" s="20" t="s">
        <v>6602</v>
      </c>
      <c r="IMR2" s="20" t="s">
        <v>6603</v>
      </c>
      <c r="IMS2" s="20" t="s">
        <v>6604</v>
      </c>
      <c r="IMT2" s="20" t="s">
        <v>6605</v>
      </c>
      <c r="IMU2" s="20" t="s">
        <v>6606</v>
      </c>
      <c r="IMV2" s="20" t="s">
        <v>6607</v>
      </c>
      <c r="IMW2" s="20" t="s">
        <v>6608</v>
      </c>
      <c r="IMX2" s="20" t="s">
        <v>6609</v>
      </c>
      <c r="IMY2" s="20" t="s">
        <v>6610</v>
      </c>
      <c r="IMZ2" s="20" t="s">
        <v>6611</v>
      </c>
      <c r="INA2" s="20" t="s">
        <v>6612</v>
      </c>
      <c r="INB2" s="20" t="s">
        <v>6613</v>
      </c>
      <c r="INC2" s="20" t="s">
        <v>6614</v>
      </c>
      <c r="IND2" s="20" t="s">
        <v>6615</v>
      </c>
      <c r="INE2" s="20" t="s">
        <v>6616</v>
      </c>
      <c r="INF2" s="20" t="s">
        <v>6617</v>
      </c>
      <c r="ING2" s="20" t="s">
        <v>6618</v>
      </c>
      <c r="INH2" s="20" t="s">
        <v>6619</v>
      </c>
      <c r="INI2" s="20" t="s">
        <v>6620</v>
      </c>
      <c r="INJ2" s="20" t="s">
        <v>6621</v>
      </c>
      <c r="INK2" s="20" t="s">
        <v>6622</v>
      </c>
      <c r="INL2" s="20" t="s">
        <v>6623</v>
      </c>
      <c r="INM2" s="20" t="s">
        <v>6624</v>
      </c>
      <c r="INN2" s="20" t="s">
        <v>6625</v>
      </c>
      <c r="INO2" s="20" t="s">
        <v>6626</v>
      </c>
      <c r="INP2" s="20" t="s">
        <v>6627</v>
      </c>
      <c r="INQ2" s="20" t="s">
        <v>6628</v>
      </c>
      <c r="INR2" s="20" t="s">
        <v>6629</v>
      </c>
      <c r="INS2" s="20" t="s">
        <v>6630</v>
      </c>
      <c r="INT2" s="20" t="s">
        <v>6631</v>
      </c>
      <c r="INU2" s="20" t="s">
        <v>6632</v>
      </c>
      <c r="INV2" s="20" t="s">
        <v>6633</v>
      </c>
      <c r="INW2" s="20" t="s">
        <v>6634</v>
      </c>
      <c r="INX2" s="20" t="s">
        <v>6635</v>
      </c>
      <c r="INY2" s="20" t="s">
        <v>6636</v>
      </c>
      <c r="INZ2" s="20" t="s">
        <v>6637</v>
      </c>
      <c r="IOA2" s="20" t="s">
        <v>6638</v>
      </c>
      <c r="IOB2" s="20" t="s">
        <v>6639</v>
      </c>
      <c r="IOC2" s="20" t="s">
        <v>6640</v>
      </c>
      <c r="IOD2" s="20" t="s">
        <v>6641</v>
      </c>
      <c r="IOE2" s="20" t="s">
        <v>6642</v>
      </c>
      <c r="IOF2" s="20" t="s">
        <v>6643</v>
      </c>
      <c r="IOG2" s="20" t="s">
        <v>6644</v>
      </c>
      <c r="IOH2" s="20" t="s">
        <v>6645</v>
      </c>
      <c r="IOI2" s="20" t="s">
        <v>6646</v>
      </c>
      <c r="IOJ2" s="20" t="s">
        <v>6647</v>
      </c>
      <c r="IOK2" s="20" t="s">
        <v>6648</v>
      </c>
      <c r="IOL2" s="20" t="s">
        <v>6649</v>
      </c>
      <c r="IOM2" s="20" t="s">
        <v>6650</v>
      </c>
      <c r="ION2" s="20" t="s">
        <v>6651</v>
      </c>
      <c r="IOO2" s="20" t="s">
        <v>6652</v>
      </c>
      <c r="IOP2" s="20" t="s">
        <v>6653</v>
      </c>
      <c r="IOQ2" s="20" t="s">
        <v>6654</v>
      </c>
      <c r="IOR2" s="20" t="s">
        <v>6655</v>
      </c>
      <c r="IOS2" s="20" t="s">
        <v>6656</v>
      </c>
      <c r="IOT2" s="20" t="s">
        <v>6657</v>
      </c>
      <c r="IOU2" s="20" t="s">
        <v>6658</v>
      </c>
      <c r="IOV2" s="20" t="s">
        <v>6659</v>
      </c>
      <c r="IOW2" s="20" t="s">
        <v>6660</v>
      </c>
      <c r="IOX2" s="20" t="s">
        <v>6661</v>
      </c>
      <c r="IOY2" s="20" t="s">
        <v>6662</v>
      </c>
      <c r="IOZ2" s="20" t="s">
        <v>6663</v>
      </c>
      <c r="IPA2" s="20" t="s">
        <v>6664</v>
      </c>
      <c r="IPB2" s="20" t="s">
        <v>6665</v>
      </c>
      <c r="IPC2" s="20" t="s">
        <v>6666</v>
      </c>
      <c r="IPD2" s="20" t="s">
        <v>6667</v>
      </c>
      <c r="IPE2" s="20" t="s">
        <v>6668</v>
      </c>
      <c r="IPF2" s="20" t="s">
        <v>6669</v>
      </c>
      <c r="IPG2" s="20" t="s">
        <v>6670</v>
      </c>
      <c r="IPH2" s="20" t="s">
        <v>6671</v>
      </c>
      <c r="IPI2" s="20" t="s">
        <v>6672</v>
      </c>
      <c r="IPJ2" s="20" t="s">
        <v>6673</v>
      </c>
      <c r="IPK2" s="20" t="s">
        <v>6674</v>
      </c>
      <c r="IPL2" s="20" t="s">
        <v>6675</v>
      </c>
      <c r="IPM2" s="20" t="s">
        <v>6676</v>
      </c>
      <c r="IPN2" s="20" t="s">
        <v>6677</v>
      </c>
      <c r="IPO2" s="20" t="s">
        <v>6678</v>
      </c>
      <c r="IPP2" s="20" t="s">
        <v>6679</v>
      </c>
      <c r="IPQ2" s="20" t="s">
        <v>6680</v>
      </c>
      <c r="IPR2" s="20" t="s">
        <v>6681</v>
      </c>
      <c r="IPS2" s="20" t="s">
        <v>6682</v>
      </c>
      <c r="IPT2" s="20" t="s">
        <v>6683</v>
      </c>
      <c r="IPU2" s="20" t="s">
        <v>6684</v>
      </c>
      <c r="IPV2" s="20" t="s">
        <v>6685</v>
      </c>
      <c r="IPW2" s="20" t="s">
        <v>6686</v>
      </c>
      <c r="IPX2" s="20" t="s">
        <v>6687</v>
      </c>
      <c r="IPY2" s="20" t="s">
        <v>6688</v>
      </c>
      <c r="IPZ2" s="20" t="s">
        <v>6689</v>
      </c>
      <c r="IQA2" s="20" t="s">
        <v>6690</v>
      </c>
      <c r="IQB2" s="20" t="s">
        <v>6691</v>
      </c>
      <c r="IQC2" s="20" t="s">
        <v>6692</v>
      </c>
      <c r="IQD2" s="20" t="s">
        <v>6693</v>
      </c>
      <c r="IQE2" s="20" t="s">
        <v>6694</v>
      </c>
      <c r="IQF2" s="20" t="s">
        <v>6695</v>
      </c>
      <c r="IQG2" s="20" t="s">
        <v>6696</v>
      </c>
      <c r="IQH2" s="20" t="s">
        <v>6697</v>
      </c>
      <c r="IQI2" s="20" t="s">
        <v>6698</v>
      </c>
      <c r="IQJ2" s="20" t="s">
        <v>6699</v>
      </c>
      <c r="IQK2" s="20" t="s">
        <v>6700</v>
      </c>
      <c r="IQL2" s="20" t="s">
        <v>6701</v>
      </c>
      <c r="IQM2" s="20" t="s">
        <v>6702</v>
      </c>
      <c r="IQN2" s="20" t="s">
        <v>6703</v>
      </c>
      <c r="IQO2" s="20" t="s">
        <v>6704</v>
      </c>
      <c r="IQP2" s="20" t="s">
        <v>6705</v>
      </c>
      <c r="IQQ2" s="20" t="s">
        <v>6706</v>
      </c>
      <c r="IQR2" s="20" t="s">
        <v>6707</v>
      </c>
      <c r="IQS2" s="20" t="s">
        <v>6708</v>
      </c>
      <c r="IQT2" s="20" t="s">
        <v>6709</v>
      </c>
      <c r="IQU2" s="20" t="s">
        <v>6710</v>
      </c>
      <c r="IQV2" s="20" t="s">
        <v>6711</v>
      </c>
      <c r="IQW2" s="20" t="s">
        <v>6712</v>
      </c>
      <c r="IQX2" s="20" t="s">
        <v>6713</v>
      </c>
      <c r="IQY2" s="20" t="s">
        <v>6714</v>
      </c>
      <c r="IQZ2" s="20" t="s">
        <v>6715</v>
      </c>
      <c r="IRA2" s="20" t="s">
        <v>6716</v>
      </c>
      <c r="IRB2" s="20" t="s">
        <v>6717</v>
      </c>
      <c r="IRC2" s="20" t="s">
        <v>6718</v>
      </c>
      <c r="IRD2" s="20" t="s">
        <v>6719</v>
      </c>
      <c r="IRE2" s="20" t="s">
        <v>6720</v>
      </c>
      <c r="IRF2" s="20" t="s">
        <v>6721</v>
      </c>
      <c r="IRG2" s="20" t="s">
        <v>6722</v>
      </c>
      <c r="IRH2" s="20" t="s">
        <v>6723</v>
      </c>
      <c r="IRI2" s="20" t="s">
        <v>6724</v>
      </c>
      <c r="IRJ2" s="20" t="s">
        <v>6725</v>
      </c>
      <c r="IRK2" s="20" t="s">
        <v>6726</v>
      </c>
      <c r="IRL2" s="20" t="s">
        <v>6727</v>
      </c>
      <c r="IRM2" s="20" t="s">
        <v>6728</v>
      </c>
      <c r="IRN2" s="20" t="s">
        <v>6729</v>
      </c>
      <c r="IRO2" s="20" t="s">
        <v>6730</v>
      </c>
      <c r="IRP2" s="20" t="s">
        <v>6731</v>
      </c>
      <c r="IRQ2" s="20" t="s">
        <v>6732</v>
      </c>
      <c r="IRR2" s="20" t="s">
        <v>6733</v>
      </c>
      <c r="IRS2" s="20" t="s">
        <v>6734</v>
      </c>
      <c r="IRT2" s="20" t="s">
        <v>6735</v>
      </c>
      <c r="IRU2" s="20" t="s">
        <v>6736</v>
      </c>
      <c r="IRV2" s="20" t="s">
        <v>6737</v>
      </c>
      <c r="IRW2" s="20" t="s">
        <v>6738</v>
      </c>
      <c r="IRX2" s="20" t="s">
        <v>6739</v>
      </c>
      <c r="IRY2" s="20" t="s">
        <v>6740</v>
      </c>
      <c r="IRZ2" s="20" t="s">
        <v>6741</v>
      </c>
      <c r="ISA2" s="20" t="s">
        <v>6742</v>
      </c>
      <c r="ISB2" s="20" t="s">
        <v>6743</v>
      </c>
      <c r="ISC2" s="20" t="s">
        <v>6744</v>
      </c>
      <c r="ISD2" s="20" t="s">
        <v>6745</v>
      </c>
      <c r="ISE2" s="20" t="s">
        <v>6746</v>
      </c>
      <c r="ISF2" s="20" t="s">
        <v>6747</v>
      </c>
      <c r="ISG2" s="20" t="s">
        <v>6748</v>
      </c>
      <c r="ISH2" s="20" t="s">
        <v>6749</v>
      </c>
      <c r="ISI2" s="20" t="s">
        <v>6750</v>
      </c>
      <c r="ISJ2" s="20" t="s">
        <v>6751</v>
      </c>
      <c r="ISK2" s="20" t="s">
        <v>6752</v>
      </c>
      <c r="ISL2" s="20" t="s">
        <v>6753</v>
      </c>
      <c r="ISM2" s="20" t="s">
        <v>6754</v>
      </c>
      <c r="ISN2" s="20" t="s">
        <v>6755</v>
      </c>
      <c r="ISO2" s="20" t="s">
        <v>6756</v>
      </c>
      <c r="ISP2" s="20" t="s">
        <v>6757</v>
      </c>
      <c r="ISQ2" s="20" t="s">
        <v>6758</v>
      </c>
      <c r="ISR2" s="20" t="s">
        <v>6759</v>
      </c>
      <c r="ISS2" s="20" t="s">
        <v>6760</v>
      </c>
      <c r="IST2" s="20" t="s">
        <v>6761</v>
      </c>
      <c r="ISU2" s="20" t="s">
        <v>6762</v>
      </c>
      <c r="ISV2" s="20" t="s">
        <v>6763</v>
      </c>
      <c r="ISW2" s="20" t="s">
        <v>6764</v>
      </c>
      <c r="ISX2" s="20" t="s">
        <v>6765</v>
      </c>
      <c r="ISY2" s="20" t="s">
        <v>6766</v>
      </c>
      <c r="ISZ2" s="20" t="s">
        <v>6767</v>
      </c>
      <c r="ITA2" s="20" t="s">
        <v>6768</v>
      </c>
      <c r="ITB2" s="20" t="s">
        <v>6769</v>
      </c>
      <c r="ITC2" s="20" t="s">
        <v>6770</v>
      </c>
      <c r="ITD2" s="20" t="s">
        <v>6771</v>
      </c>
      <c r="ITE2" s="20" t="s">
        <v>6772</v>
      </c>
      <c r="ITF2" s="20" t="s">
        <v>6773</v>
      </c>
      <c r="ITG2" s="20" t="s">
        <v>6774</v>
      </c>
      <c r="ITH2" s="20" t="s">
        <v>6775</v>
      </c>
      <c r="ITI2" s="20" t="s">
        <v>6776</v>
      </c>
      <c r="ITJ2" s="20" t="s">
        <v>6777</v>
      </c>
      <c r="ITK2" s="20" t="s">
        <v>6778</v>
      </c>
      <c r="ITL2" s="20" t="s">
        <v>6779</v>
      </c>
      <c r="ITM2" s="20" t="s">
        <v>6780</v>
      </c>
      <c r="ITN2" s="20" t="s">
        <v>6781</v>
      </c>
      <c r="ITO2" s="20" t="s">
        <v>6782</v>
      </c>
      <c r="ITP2" s="20" t="s">
        <v>6783</v>
      </c>
      <c r="ITQ2" s="20" t="s">
        <v>6784</v>
      </c>
      <c r="ITR2" s="20" t="s">
        <v>6785</v>
      </c>
      <c r="ITS2" s="20" t="s">
        <v>6786</v>
      </c>
      <c r="ITT2" s="20" t="s">
        <v>6787</v>
      </c>
      <c r="ITU2" s="20" t="s">
        <v>6788</v>
      </c>
      <c r="ITV2" s="20" t="s">
        <v>6789</v>
      </c>
      <c r="ITW2" s="20" t="s">
        <v>6790</v>
      </c>
      <c r="ITX2" s="20" t="s">
        <v>6791</v>
      </c>
      <c r="ITY2" s="20" t="s">
        <v>6792</v>
      </c>
      <c r="ITZ2" s="20" t="s">
        <v>6793</v>
      </c>
      <c r="IUA2" s="20" t="s">
        <v>6794</v>
      </c>
      <c r="IUB2" s="20" t="s">
        <v>6795</v>
      </c>
      <c r="IUC2" s="20" t="s">
        <v>6796</v>
      </c>
      <c r="IUD2" s="20" t="s">
        <v>6797</v>
      </c>
      <c r="IUE2" s="20" t="s">
        <v>6798</v>
      </c>
      <c r="IUF2" s="20" t="s">
        <v>6799</v>
      </c>
      <c r="IUG2" s="20" t="s">
        <v>6800</v>
      </c>
      <c r="IUH2" s="20" t="s">
        <v>6801</v>
      </c>
      <c r="IUI2" s="20" t="s">
        <v>6802</v>
      </c>
      <c r="IUJ2" s="20" t="s">
        <v>6803</v>
      </c>
      <c r="IUK2" s="20" t="s">
        <v>6804</v>
      </c>
      <c r="IUL2" s="20" t="s">
        <v>6805</v>
      </c>
      <c r="IUM2" s="20" t="s">
        <v>6806</v>
      </c>
      <c r="IUN2" s="20" t="s">
        <v>6807</v>
      </c>
      <c r="IUO2" s="20" t="s">
        <v>6808</v>
      </c>
      <c r="IUP2" s="20" t="s">
        <v>6809</v>
      </c>
      <c r="IUQ2" s="20" t="s">
        <v>6810</v>
      </c>
      <c r="IUR2" s="20" t="s">
        <v>6811</v>
      </c>
      <c r="IUS2" s="20" t="s">
        <v>6812</v>
      </c>
      <c r="IUT2" s="20" t="s">
        <v>6813</v>
      </c>
      <c r="IUU2" s="20" t="s">
        <v>6814</v>
      </c>
      <c r="IUV2" s="20" t="s">
        <v>6815</v>
      </c>
      <c r="IUW2" s="20" t="s">
        <v>6816</v>
      </c>
      <c r="IUX2" s="20" t="s">
        <v>6817</v>
      </c>
      <c r="IUY2" s="20" t="s">
        <v>6818</v>
      </c>
      <c r="IUZ2" s="20" t="s">
        <v>6819</v>
      </c>
      <c r="IVA2" s="20" t="s">
        <v>6820</v>
      </c>
      <c r="IVB2" s="20" t="s">
        <v>6821</v>
      </c>
      <c r="IVC2" s="20" t="s">
        <v>6822</v>
      </c>
      <c r="IVD2" s="20" t="s">
        <v>6823</v>
      </c>
      <c r="IVE2" s="20" t="s">
        <v>6824</v>
      </c>
      <c r="IVF2" s="20" t="s">
        <v>6825</v>
      </c>
      <c r="IVG2" s="20" t="s">
        <v>6826</v>
      </c>
      <c r="IVH2" s="20" t="s">
        <v>6827</v>
      </c>
      <c r="IVI2" s="20" t="s">
        <v>6828</v>
      </c>
      <c r="IVJ2" s="20" t="s">
        <v>6829</v>
      </c>
      <c r="IVK2" s="20" t="s">
        <v>6830</v>
      </c>
      <c r="IVL2" s="20" t="s">
        <v>6831</v>
      </c>
      <c r="IVM2" s="20" t="s">
        <v>6832</v>
      </c>
      <c r="IVN2" s="20" t="s">
        <v>6833</v>
      </c>
      <c r="IVO2" s="20" t="s">
        <v>6834</v>
      </c>
      <c r="IVP2" s="20" t="s">
        <v>6835</v>
      </c>
      <c r="IVQ2" s="20" t="s">
        <v>6836</v>
      </c>
      <c r="IVR2" s="20" t="s">
        <v>6837</v>
      </c>
      <c r="IVS2" s="20" t="s">
        <v>6838</v>
      </c>
      <c r="IVT2" s="20" t="s">
        <v>6839</v>
      </c>
      <c r="IVU2" s="20" t="s">
        <v>6840</v>
      </c>
      <c r="IVV2" s="20" t="s">
        <v>6841</v>
      </c>
      <c r="IVW2" s="20" t="s">
        <v>6842</v>
      </c>
      <c r="IVX2" s="20" t="s">
        <v>6843</v>
      </c>
      <c r="IVY2" s="20" t="s">
        <v>6844</v>
      </c>
      <c r="IVZ2" s="20" t="s">
        <v>6845</v>
      </c>
      <c r="IWA2" s="20" t="s">
        <v>6846</v>
      </c>
      <c r="IWB2" s="20" t="s">
        <v>6847</v>
      </c>
      <c r="IWC2" s="20" t="s">
        <v>6848</v>
      </c>
      <c r="IWD2" s="20" t="s">
        <v>6849</v>
      </c>
      <c r="IWE2" s="20" t="s">
        <v>6850</v>
      </c>
      <c r="IWF2" s="20" t="s">
        <v>6851</v>
      </c>
      <c r="IWG2" s="20" t="s">
        <v>6852</v>
      </c>
      <c r="IWH2" s="20" t="s">
        <v>6853</v>
      </c>
      <c r="IWI2" s="20" t="s">
        <v>6854</v>
      </c>
      <c r="IWJ2" s="20" t="s">
        <v>6855</v>
      </c>
      <c r="IWK2" s="20" t="s">
        <v>6856</v>
      </c>
      <c r="IWL2" s="20" t="s">
        <v>6857</v>
      </c>
      <c r="IWM2" s="20" t="s">
        <v>6858</v>
      </c>
      <c r="IWN2" s="20" t="s">
        <v>6859</v>
      </c>
      <c r="IWO2" s="20" t="s">
        <v>6860</v>
      </c>
      <c r="IWP2" s="20" t="s">
        <v>6861</v>
      </c>
      <c r="IWQ2" s="20" t="s">
        <v>6862</v>
      </c>
      <c r="IWR2" s="20" t="s">
        <v>6863</v>
      </c>
      <c r="IWS2" s="20" t="s">
        <v>6864</v>
      </c>
      <c r="IWT2" s="20" t="s">
        <v>6865</v>
      </c>
      <c r="IWU2" s="20" t="s">
        <v>6866</v>
      </c>
      <c r="IWV2" s="20" t="s">
        <v>6867</v>
      </c>
      <c r="IWW2" s="20" t="s">
        <v>6868</v>
      </c>
      <c r="IWX2" s="20" t="s">
        <v>6869</v>
      </c>
      <c r="IWY2" s="20" t="s">
        <v>6870</v>
      </c>
      <c r="IWZ2" s="20" t="s">
        <v>6871</v>
      </c>
      <c r="IXA2" s="20" t="s">
        <v>6872</v>
      </c>
      <c r="IXB2" s="20" t="s">
        <v>6873</v>
      </c>
      <c r="IXC2" s="20" t="s">
        <v>6874</v>
      </c>
      <c r="IXD2" s="20" t="s">
        <v>6875</v>
      </c>
      <c r="IXE2" s="20" t="s">
        <v>6876</v>
      </c>
      <c r="IXF2" s="20" t="s">
        <v>6877</v>
      </c>
      <c r="IXG2" s="20" t="s">
        <v>6878</v>
      </c>
      <c r="IXH2" s="20" t="s">
        <v>6879</v>
      </c>
      <c r="IXI2" s="20" t="s">
        <v>6880</v>
      </c>
      <c r="IXJ2" s="20" t="s">
        <v>6881</v>
      </c>
      <c r="IXK2" s="20" t="s">
        <v>6882</v>
      </c>
      <c r="IXL2" s="20" t="s">
        <v>6883</v>
      </c>
      <c r="IXM2" s="20" t="s">
        <v>6884</v>
      </c>
      <c r="IXN2" s="20" t="s">
        <v>6885</v>
      </c>
      <c r="IXO2" s="20" t="s">
        <v>6886</v>
      </c>
      <c r="IXP2" s="20" t="s">
        <v>6887</v>
      </c>
      <c r="IXQ2" s="20" t="s">
        <v>6888</v>
      </c>
      <c r="IXR2" s="20" t="s">
        <v>6889</v>
      </c>
      <c r="IXS2" s="20" t="s">
        <v>6890</v>
      </c>
      <c r="IXT2" s="20" t="s">
        <v>6891</v>
      </c>
      <c r="IXU2" s="20" t="s">
        <v>6892</v>
      </c>
      <c r="IXV2" s="20" t="s">
        <v>6893</v>
      </c>
      <c r="IXW2" s="20" t="s">
        <v>6894</v>
      </c>
      <c r="IXX2" s="20" t="s">
        <v>6895</v>
      </c>
      <c r="IXY2" s="20" t="s">
        <v>6896</v>
      </c>
      <c r="IXZ2" s="20" t="s">
        <v>6897</v>
      </c>
      <c r="IYA2" s="20" t="s">
        <v>6898</v>
      </c>
      <c r="IYB2" s="20" t="s">
        <v>6899</v>
      </c>
      <c r="IYC2" s="20" t="s">
        <v>6900</v>
      </c>
      <c r="IYD2" s="20" t="s">
        <v>6901</v>
      </c>
      <c r="IYE2" s="20" t="s">
        <v>6902</v>
      </c>
      <c r="IYF2" s="20" t="s">
        <v>6903</v>
      </c>
      <c r="IYG2" s="20" t="s">
        <v>6904</v>
      </c>
      <c r="IYH2" s="20" t="s">
        <v>6905</v>
      </c>
      <c r="IYI2" s="20" t="s">
        <v>6906</v>
      </c>
      <c r="IYJ2" s="20" t="s">
        <v>6907</v>
      </c>
      <c r="IYK2" s="20" t="s">
        <v>6908</v>
      </c>
      <c r="IYL2" s="20" t="s">
        <v>6909</v>
      </c>
      <c r="IYM2" s="20" t="s">
        <v>6910</v>
      </c>
      <c r="IYN2" s="20" t="s">
        <v>6911</v>
      </c>
      <c r="IYO2" s="20" t="s">
        <v>6912</v>
      </c>
      <c r="IYP2" s="20" t="s">
        <v>6913</v>
      </c>
      <c r="IYQ2" s="20" t="s">
        <v>6914</v>
      </c>
      <c r="IYR2" s="20" t="s">
        <v>6915</v>
      </c>
      <c r="IYS2" s="20" t="s">
        <v>6916</v>
      </c>
      <c r="IYT2" s="20" t="s">
        <v>6917</v>
      </c>
      <c r="IYU2" s="20" t="s">
        <v>6918</v>
      </c>
      <c r="IYV2" s="20" t="s">
        <v>6919</v>
      </c>
      <c r="IYW2" s="20" t="s">
        <v>6920</v>
      </c>
      <c r="IYX2" s="20" t="s">
        <v>6921</v>
      </c>
      <c r="IYY2" s="20" t="s">
        <v>6922</v>
      </c>
      <c r="IYZ2" s="20" t="s">
        <v>6923</v>
      </c>
      <c r="IZA2" s="20" t="s">
        <v>6924</v>
      </c>
      <c r="IZB2" s="20" t="s">
        <v>6925</v>
      </c>
      <c r="IZC2" s="20" t="s">
        <v>6926</v>
      </c>
      <c r="IZD2" s="20" t="s">
        <v>6927</v>
      </c>
      <c r="IZE2" s="20" t="s">
        <v>6928</v>
      </c>
      <c r="IZF2" s="20" t="s">
        <v>6929</v>
      </c>
      <c r="IZG2" s="20" t="s">
        <v>6930</v>
      </c>
      <c r="IZH2" s="20" t="s">
        <v>6931</v>
      </c>
      <c r="IZI2" s="20" t="s">
        <v>6932</v>
      </c>
      <c r="IZJ2" s="20" t="s">
        <v>6933</v>
      </c>
      <c r="IZK2" s="20" t="s">
        <v>6934</v>
      </c>
      <c r="IZL2" s="20" t="s">
        <v>6935</v>
      </c>
      <c r="IZM2" s="20" t="s">
        <v>6936</v>
      </c>
      <c r="IZN2" s="20" t="s">
        <v>6937</v>
      </c>
      <c r="IZO2" s="20" t="s">
        <v>6938</v>
      </c>
      <c r="IZP2" s="20" t="s">
        <v>6939</v>
      </c>
      <c r="IZQ2" s="20" t="s">
        <v>6940</v>
      </c>
      <c r="IZR2" s="20" t="s">
        <v>6941</v>
      </c>
      <c r="IZS2" s="20" t="s">
        <v>6942</v>
      </c>
      <c r="IZT2" s="20" t="s">
        <v>6943</v>
      </c>
      <c r="IZU2" s="20" t="s">
        <v>6944</v>
      </c>
      <c r="IZV2" s="20" t="s">
        <v>6945</v>
      </c>
      <c r="IZW2" s="20" t="s">
        <v>6946</v>
      </c>
      <c r="IZX2" s="20" t="s">
        <v>6947</v>
      </c>
      <c r="IZY2" s="20" t="s">
        <v>6948</v>
      </c>
      <c r="IZZ2" s="20" t="s">
        <v>6949</v>
      </c>
      <c r="JAA2" s="20" t="s">
        <v>6950</v>
      </c>
      <c r="JAB2" s="20" t="s">
        <v>6951</v>
      </c>
      <c r="JAC2" s="20" t="s">
        <v>6952</v>
      </c>
      <c r="JAD2" s="20" t="s">
        <v>6953</v>
      </c>
      <c r="JAE2" s="20" t="s">
        <v>6954</v>
      </c>
      <c r="JAF2" s="20" t="s">
        <v>6955</v>
      </c>
      <c r="JAG2" s="20" t="s">
        <v>6956</v>
      </c>
      <c r="JAH2" s="20" t="s">
        <v>6957</v>
      </c>
      <c r="JAI2" s="20" t="s">
        <v>6958</v>
      </c>
      <c r="JAJ2" s="20" t="s">
        <v>6959</v>
      </c>
      <c r="JAK2" s="20" t="s">
        <v>6960</v>
      </c>
      <c r="JAL2" s="20" t="s">
        <v>6961</v>
      </c>
      <c r="JAM2" s="20" t="s">
        <v>6962</v>
      </c>
      <c r="JAN2" s="20" t="s">
        <v>6963</v>
      </c>
      <c r="JAO2" s="20" t="s">
        <v>6964</v>
      </c>
      <c r="JAP2" s="20" t="s">
        <v>6965</v>
      </c>
      <c r="JAQ2" s="20" t="s">
        <v>6966</v>
      </c>
      <c r="JAR2" s="20" t="s">
        <v>6967</v>
      </c>
      <c r="JAS2" s="20" t="s">
        <v>6968</v>
      </c>
      <c r="JAT2" s="20" t="s">
        <v>6969</v>
      </c>
      <c r="JAU2" s="20" t="s">
        <v>6970</v>
      </c>
      <c r="JAV2" s="20" t="s">
        <v>6971</v>
      </c>
      <c r="JAW2" s="20" t="s">
        <v>6972</v>
      </c>
      <c r="JAX2" s="20" t="s">
        <v>6973</v>
      </c>
      <c r="JAY2" s="20" t="s">
        <v>6974</v>
      </c>
      <c r="JAZ2" s="20" t="s">
        <v>6975</v>
      </c>
      <c r="JBA2" s="20" t="s">
        <v>6976</v>
      </c>
      <c r="JBB2" s="20" t="s">
        <v>6977</v>
      </c>
      <c r="JBC2" s="20" t="s">
        <v>6978</v>
      </c>
      <c r="JBD2" s="20" t="s">
        <v>6979</v>
      </c>
      <c r="JBE2" s="20" t="s">
        <v>6980</v>
      </c>
      <c r="JBF2" s="20" t="s">
        <v>6981</v>
      </c>
      <c r="JBG2" s="20" t="s">
        <v>6982</v>
      </c>
      <c r="JBH2" s="20" t="s">
        <v>6983</v>
      </c>
      <c r="JBI2" s="20" t="s">
        <v>6984</v>
      </c>
      <c r="JBJ2" s="20" t="s">
        <v>6985</v>
      </c>
      <c r="JBK2" s="20" t="s">
        <v>6986</v>
      </c>
      <c r="JBL2" s="20" t="s">
        <v>6987</v>
      </c>
      <c r="JBM2" s="20" t="s">
        <v>6988</v>
      </c>
      <c r="JBN2" s="20" t="s">
        <v>6989</v>
      </c>
      <c r="JBO2" s="20" t="s">
        <v>6990</v>
      </c>
      <c r="JBP2" s="20" t="s">
        <v>6991</v>
      </c>
      <c r="JBQ2" s="20" t="s">
        <v>6992</v>
      </c>
      <c r="JBR2" s="20" t="s">
        <v>6993</v>
      </c>
      <c r="JBS2" s="20" t="s">
        <v>6994</v>
      </c>
      <c r="JBT2" s="20" t="s">
        <v>6995</v>
      </c>
      <c r="JBU2" s="20" t="s">
        <v>6996</v>
      </c>
      <c r="JBV2" s="20" t="s">
        <v>6997</v>
      </c>
      <c r="JBW2" s="20" t="s">
        <v>6998</v>
      </c>
      <c r="JBX2" s="20" t="s">
        <v>6999</v>
      </c>
      <c r="JBY2" s="20" t="s">
        <v>7000</v>
      </c>
      <c r="JBZ2" s="20" t="s">
        <v>7001</v>
      </c>
      <c r="JCA2" s="20" t="s">
        <v>7002</v>
      </c>
      <c r="JCB2" s="20" t="s">
        <v>7003</v>
      </c>
      <c r="JCC2" s="20" t="s">
        <v>7004</v>
      </c>
      <c r="JCD2" s="20" t="s">
        <v>7005</v>
      </c>
      <c r="JCE2" s="20" t="s">
        <v>7006</v>
      </c>
      <c r="JCF2" s="20" t="s">
        <v>7007</v>
      </c>
      <c r="JCG2" s="20" t="s">
        <v>7008</v>
      </c>
      <c r="JCH2" s="20" t="s">
        <v>7009</v>
      </c>
      <c r="JCI2" s="20" t="s">
        <v>7010</v>
      </c>
      <c r="JCJ2" s="20" t="s">
        <v>7011</v>
      </c>
      <c r="JCK2" s="20" t="s">
        <v>7012</v>
      </c>
      <c r="JCL2" s="20" t="s">
        <v>7013</v>
      </c>
      <c r="JCM2" s="20" t="s">
        <v>7014</v>
      </c>
      <c r="JCN2" s="20" t="s">
        <v>7015</v>
      </c>
      <c r="JCO2" s="20" t="s">
        <v>7016</v>
      </c>
      <c r="JCP2" s="20" t="s">
        <v>7017</v>
      </c>
      <c r="JCQ2" s="20" t="s">
        <v>7018</v>
      </c>
      <c r="JCR2" s="20" t="s">
        <v>7019</v>
      </c>
      <c r="JCS2" s="20" t="s">
        <v>7020</v>
      </c>
      <c r="JCT2" s="20" t="s">
        <v>7021</v>
      </c>
      <c r="JCU2" s="20" t="s">
        <v>7022</v>
      </c>
      <c r="JCV2" s="20" t="s">
        <v>7023</v>
      </c>
      <c r="JCW2" s="20" t="s">
        <v>7024</v>
      </c>
      <c r="JCX2" s="20" t="s">
        <v>7025</v>
      </c>
      <c r="JCY2" s="20" t="s">
        <v>7026</v>
      </c>
      <c r="JCZ2" s="20" t="s">
        <v>7027</v>
      </c>
      <c r="JDA2" s="20" t="s">
        <v>7028</v>
      </c>
      <c r="JDB2" s="20" t="s">
        <v>7029</v>
      </c>
      <c r="JDC2" s="20" t="s">
        <v>7030</v>
      </c>
      <c r="JDD2" s="20" t="s">
        <v>7031</v>
      </c>
      <c r="JDE2" s="20" t="s">
        <v>7032</v>
      </c>
      <c r="JDF2" s="20" t="s">
        <v>7033</v>
      </c>
      <c r="JDG2" s="20" t="s">
        <v>7034</v>
      </c>
      <c r="JDH2" s="20" t="s">
        <v>7035</v>
      </c>
      <c r="JDI2" s="20" t="s">
        <v>7036</v>
      </c>
      <c r="JDJ2" s="20" t="s">
        <v>7037</v>
      </c>
      <c r="JDK2" s="20" t="s">
        <v>7038</v>
      </c>
      <c r="JDL2" s="20" t="s">
        <v>7039</v>
      </c>
      <c r="JDM2" s="20" t="s">
        <v>7040</v>
      </c>
      <c r="JDN2" s="20" t="s">
        <v>7041</v>
      </c>
      <c r="JDO2" s="20" t="s">
        <v>7042</v>
      </c>
      <c r="JDP2" s="20" t="s">
        <v>7043</v>
      </c>
      <c r="JDQ2" s="20" t="s">
        <v>7044</v>
      </c>
      <c r="JDR2" s="20" t="s">
        <v>7045</v>
      </c>
      <c r="JDS2" s="20" t="s">
        <v>7046</v>
      </c>
      <c r="JDT2" s="20" t="s">
        <v>7047</v>
      </c>
      <c r="JDU2" s="20" t="s">
        <v>7048</v>
      </c>
      <c r="JDV2" s="20" t="s">
        <v>7049</v>
      </c>
      <c r="JDW2" s="20" t="s">
        <v>7050</v>
      </c>
      <c r="JDX2" s="20" t="s">
        <v>7051</v>
      </c>
      <c r="JDY2" s="20" t="s">
        <v>7052</v>
      </c>
      <c r="JDZ2" s="20" t="s">
        <v>7053</v>
      </c>
      <c r="JEA2" s="20" t="s">
        <v>7054</v>
      </c>
      <c r="JEB2" s="20" t="s">
        <v>7055</v>
      </c>
      <c r="JEC2" s="20" t="s">
        <v>7056</v>
      </c>
      <c r="JED2" s="20" t="s">
        <v>7057</v>
      </c>
      <c r="JEE2" s="20" t="s">
        <v>7058</v>
      </c>
      <c r="JEF2" s="20" t="s">
        <v>7059</v>
      </c>
      <c r="JEG2" s="20" t="s">
        <v>7060</v>
      </c>
      <c r="JEH2" s="20" t="s">
        <v>7061</v>
      </c>
      <c r="JEI2" s="20" t="s">
        <v>7062</v>
      </c>
      <c r="JEJ2" s="20" t="s">
        <v>7063</v>
      </c>
      <c r="JEK2" s="20" t="s">
        <v>7064</v>
      </c>
      <c r="JEL2" s="20" t="s">
        <v>7065</v>
      </c>
      <c r="JEM2" s="20" t="s">
        <v>7066</v>
      </c>
      <c r="JEN2" s="20" t="s">
        <v>7067</v>
      </c>
      <c r="JEO2" s="20" t="s">
        <v>7068</v>
      </c>
      <c r="JEP2" s="20" t="s">
        <v>7069</v>
      </c>
      <c r="JEQ2" s="20" t="s">
        <v>7070</v>
      </c>
      <c r="JER2" s="20" t="s">
        <v>7071</v>
      </c>
      <c r="JES2" s="20" t="s">
        <v>7072</v>
      </c>
      <c r="JET2" s="20" t="s">
        <v>7073</v>
      </c>
      <c r="JEU2" s="20" t="s">
        <v>7074</v>
      </c>
      <c r="JEV2" s="20" t="s">
        <v>7075</v>
      </c>
      <c r="JEW2" s="20" t="s">
        <v>7076</v>
      </c>
      <c r="JEX2" s="20" t="s">
        <v>7077</v>
      </c>
      <c r="JEY2" s="20" t="s">
        <v>7078</v>
      </c>
      <c r="JEZ2" s="20" t="s">
        <v>7079</v>
      </c>
      <c r="JFA2" s="20" t="s">
        <v>7080</v>
      </c>
      <c r="JFB2" s="20" t="s">
        <v>7081</v>
      </c>
      <c r="JFC2" s="20" t="s">
        <v>7082</v>
      </c>
      <c r="JFD2" s="20" t="s">
        <v>7083</v>
      </c>
      <c r="JFE2" s="20" t="s">
        <v>7084</v>
      </c>
      <c r="JFF2" s="20" t="s">
        <v>7085</v>
      </c>
      <c r="JFG2" s="20" t="s">
        <v>7086</v>
      </c>
      <c r="JFH2" s="20" t="s">
        <v>7087</v>
      </c>
      <c r="JFI2" s="20" t="s">
        <v>7088</v>
      </c>
      <c r="JFJ2" s="20" t="s">
        <v>7089</v>
      </c>
      <c r="JFK2" s="20" t="s">
        <v>7090</v>
      </c>
      <c r="JFL2" s="20" t="s">
        <v>7091</v>
      </c>
      <c r="JFM2" s="20" t="s">
        <v>7092</v>
      </c>
      <c r="JFN2" s="20" t="s">
        <v>7093</v>
      </c>
      <c r="JFO2" s="20" t="s">
        <v>7094</v>
      </c>
      <c r="JFP2" s="20" t="s">
        <v>7095</v>
      </c>
      <c r="JFQ2" s="20" t="s">
        <v>7096</v>
      </c>
      <c r="JFR2" s="20" t="s">
        <v>7097</v>
      </c>
      <c r="JFS2" s="20" t="s">
        <v>7098</v>
      </c>
      <c r="JFT2" s="20" t="s">
        <v>7099</v>
      </c>
      <c r="JFU2" s="20" t="s">
        <v>7100</v>
      </c>
      <c r="JFV2" s="20" t="s">
        <v>7101</v>
      </c>
      <c r="JFW2" s="20" t="s">
        <v>7102</v>
      </c>
      <c r="JFX2" s="20" t="s">
        <v>7103</v>
      </c>
      <c r="JFY2" s="20" t="s">
        <v>7104</v>
      </c>
      <c r="JFZ2" s="20" t="s">
        <v>7105</v>
      </c>
      <c r="JGA2" s="20" t="s">
        <v>7106</v>
      </c>
      <c r="JGB2" s="20" t="s">
        <v>7107</v>
      </c>
      <c r="JGC2" s="20" t="s">
        <v>7108</v>
      </c>
      <c r="JGD2" s="20" t="s">
        <v>7109</v>
      </c>
      <c r="JGE2" s="20" t="s">
        <v>7110</v>
      </c>
      <c r="JGF2" s="20" t="s">
        <v>7111</v>
      </c>
      <c r="JGG2" s="20" t="s">
        <v>7112</v>
      </c>
      <c r="JGH2" s="20" t="s">
        <v>7113</v>
      </c>
      <c r="JGI2" s="20" t="s">
        <v>7114</v>
      </c>
      <c r="JGJ2" s="20" t="s">
        <v>7115</v>
      </c>
      <c r="JGK2" s="20" t="s">
        <v>7116</v>
      </c>
      <c r="JGL2" s="20" t="s">
        <v>7117</v>
      </c>
      <c r="JGM2" s="20" t="s">
        <v>7118</v>
      </c>
      <c r="JGN2" s="20" t="s">
        <v>7119</v>
      </c>
      <c r="JGO2" s="20" t="s">
        <v>7120</v>
      </c>
      <c r="JGP2" s="20" t="s">
        <v>7121</v>
      </c>
      <c r="JGQ2" s="20" t="s">
        <v>7122</v>
      </c>
      <c r="JGR2" s="20" t="s">
        <v>7123</v>
      </c>
      <c r="JGS2" s="20" t="s">
        <v>7124</v>
      </c>
      <c r="JGT2" s="20" t="s">
        <v>7125</v>
      </c>
      <c r="JGU2" s="20" t="s">
        <v>7126</v>
      </c>
      <c r="JGV2" s="20" t="s">
        <v>7127</v>
      </c>
      <c r="JGW2" s="20" t="s">
        <v>7128</v>
      </c>
      <c r="JGX2" s="20" t="s">
        <v>7129</v>
      </c>
      <c r="JGY2" s="20" t="s">
        <v>7130</v>
      </c>
      <c r="JGZ2" s="20" t="s">
        <v>7131</v>
      </c>
      <c r="JHA2" s="20" t="s">
        <v>7132</v>
      </c>
      <c r="JHB2" s="20" t="s">
        <v>7133</v>
      </c>
      <c r="JHC2" s="20" t="s">
        <v>7134</v>
      </c>
      <c r="JHD2" s="20" t="s">
        <v>7135</v>
      </c>
      <c r="JHE2" s="20" t="s">
        <v>7136</v>
      </c>
      <c r="JHF2" s="20" t="s">
        <v>7137</v>
      </c>
      <c r="JHG2" s="20" t="s">
        <v>7138</v>
      </c>
      <c r="JHH2" s="20" t="s">
        <v>7139</v>
      </c>
      <c r="JHI2" s="20" t="s">
        <v>7140</v>
      </c>
      <c r="JHJ2" s="20" t="s">
        <v>7141</v>
      </c>
      <c r="JHK2" s="20" t="s">
        <v>7142</v>
      </c>
      <c r="JHL2" s="20" t="s">
        <v>7143</v>
      </c>
      <c r="JHM2" s="20" t="s">
        <v>7144</v>
      </c>
      <c r="JHN2" s="20" t="s">
        <v>7145</v>
      </c>
      <c r="JHO2" s="20" t="s">
        <v>7146</v>
      </c>
      <c r="JHP2" s="20" t="s">
        <v>7147</v>
      </c>
      <c r="JHQ2" s="20" t="s">
        <v>7148</v>
      </c>
      <c r="JHR2" s="20" t="s">
        <v>7149</v>
      </c>
      <c r="JHS2" s="20" t="s">
        <v>7150</v>
      </c>
      <c r="JHT2" s="20" t="s">
        <v>7151</v>
      </c>
      <c r="JHU2" s="20" t="s">
        <v>7152</v>
      </c>
      <c r="JHV2" s="20" t="s">
        <v>7153</v>
      </c>
      <c r="JHW2" s="20" t="s">
        <v>7154</v>
      </c>
      <c r="JHX2" s="20" t="s">
        <v>7155</v>
      </c>
      <c r="JHY2" s="20" t="s">
        <v>7156</v>
      </c>
      <c r="JHZ2" s="20" t="s">
        <v>7157</v>
      </c>
      <c r="JIA2" s="20" t="s">
        <v>7158</v>
      </c>
      <c r="JIB2" s="20" t="s">
        <v>7159</v>
      </c>
      <c r="JIC2" s="20" t="s">
        <v>7160</v>
      </c>
      <c r="JID2" s="20" t="s">
        <v>7161</v>
      </c>
      <c r="JIE2" s="20" t="s">
        <v>7162</v>
      </c>
      <c r="JIF2" s="20" t="s">
        <v>7163</v>
      </c>
      <c r="JIG2" s="20" t="s">
        <v>7164</v>
      </c>
      <c r="JIH2" s="20" t="s">
        <v>7165</v>
      </c>
      <c r="JII2" s="20" t="s">
        <v>7166</v>
      </c>
      <c r="JIJ2" s="20" t="s">
        <v>7167</v>
      </c>
      <c r="JIK2" s="20" t="s">
        <v>7168</v>
      </c>
      <c r="JIL2" s="20" t="s">
        <v>7169</v>
      </c>
      <c r="JIM2" s="20" t="s">
        <v>7170</v>
      </c>
      <c r="JIN2" s="20" t="s">
        <v>7171</v>
      </c>
      <c r="JIO2" s="20" t="s">
        <v>7172</v>
      </c>
      <c r="JIP2" s="20" t="s">
        <v>7173</v>
      </c>
      <c r="JIQ2" s="20" t="s">
        <v>7174</v>
      </c>
      <c r="JIR2" s="20" t="s">
        <v>7175</v>
      </c>
      <c r="JIS2" s="20" t="s">
        <v>7176</v>
      </c>
      <c r="JIT2" s="20" t="s">
        <v>7177</v>
      </c>
      <c r="JIU2" s="20" t="s">
        <v>7178</v>
      </c>
      <c r="JIV2" s="20" t="s">
        <v>7179</v>
      </c>
      <c r="JIW2" s="20" t="s">
        <v>7180</v>
      </c>
      <c r="JIX2" s="20" t="s">
        <v>7181</v>
      </c>
      <c r="JIY2" s="20" t="s">
        <v>7182</v>
      </c>
      <c r="JIZ2" s="20" t="s">
        <v>7183</v>
      </c>
      <c r="JJA2" s="20" t="s">
        <v>7184</v>
      </c>
      <c r="JJB2" s="20" t="s">
        <v>7185</v>
      </c>
      <c r="JJC2" s="20" t="s">
        <v>7186</v>
      </c>
      <c r="JJD2" s="20" t="s">
        <v>7187</v>
      </c>
      <c r="JJE2" s="20" t="s">
        <v>7188</v>
      </c>
      <c r="JJF2" s="20" t="s">
        <v>7189</v>
      </c>
      <c r="JJG2" s="20" t="s">
        <v>7190</v>
      </c>
      <c r="JJH2" s="20" t="s">
        <v>7191</v>
      </c>
      <c r="JJI2" s="20" t="s">
        <v>7192</v>
      </c>
      <c r="JJJ2" s="20" t="s">
        <v>7193</v>
      </c>
      <c r="JJK2" s="20" t="s">
        <v>7194</v>
      </c>
      <c r="JJL2" s="20" t="s">
        <v>7195</v>
      </c>
      <c r="JJM2" s="20" t="s">
        <v>7196</v>
      </c>
      <c r="JJN2" s="20" t="s">
        <v>7197</v>
      </c>
      <c r="JJO2" s="20" t="s">
        <v>7198</v>
      </c>
      <c r="JJP2" s="20" t="s">
        <v>7199</v>
      </c>
      <c r="JJQ2" s="20" t="s">
        <v>7200</v>
      </c>
      <c r="JJR2" s="20" t="s">
        <v>7201</v>
      </c>
      <c r="JJS2" s="20" t="s">
        <v>7202</v>
      </c>
      <c r="JJT2" s="20" t="s">
        <v>7203</v>
      </c>
      <c r="JJU2" s="20" t="s">
        <v>7204</v>
      </c>
      <c r="JJV2" s="20" t="s">
        <v>7205</v>
      </c>
      <c r="JJW2" s="20" t="s">
        <v>7206</v>
      </c>
      <c r="JJX2" s="20" t="s">
        <v>7207</v>
      </c>
      <c r="JJY2" s="20" t="s">
        <v>7208</v>
      </c>
      <c r="JJZ2" s="20" t="s">
        <v>7209</v>
      </c>
      <c r="JKA2" s="20" t="s">
        <v>7210</v>
      </c>
      <c r="JKB2" s="20" t="s">
        <v>7211</v>
      </c>
      <c r="JKC2" s="20" t="s">
        <v>7212</v>
      </c>
      <c r="JKD2" s="20" t="s">
        <v>7213</v>
      </c>
      <c r="JKE2" s="20" t="s">
        <v>7214</v>
      </c>
      <c r="JKF2" s="20" t="s">
        <v>7215</v>
      </c>
      <c r="JKG2" s="20" t="s">
        <v>7216</v>
      </c>
      <c r="JKH2" s="20" t="s">
        <v>7217</v>
      </c>
      <c r="JKI2" s="20" t="s">
        <v>7218</v>
      </c>
      <c r="JKJ2" s="20" t="s">
        <v>7219</v>
      </c>
      <c r="JKK2" s="20" t="s">
        <v>7220</v>
      </c>
      <c r="JKL2" s="20" t="s">
        <v>7221</v>
      </c>
      <c r="JKM2" s="20" t="s">
        <v>7222</v>
      </c>
      <c r="JKN2" s="20" t="s">
        <v>7223</v>
      </c>
      <c r="JKO2" s="20" t="s">
        <v>7224</v>
      </c>
      <c r="JKP2" s="20" t="s">
        <v>7225</v>
      </c>
      <c r="JKQ2" s="20" t="s">
        <v>7226</v>
      </c>
      <c r="JKR2" s="20" t="s">
        <v>7227</v>
      </c>
      <c r="JKS2" s="20" t="s">
        <v>7228</v>
      </c>
      <c r="JKT2" s="20" t="s">
        <v>7229</v>
      </c>
      <c r="JKU2" s="20" t="s">
        <v>7230</v>
      </c>
      <c r="JKV2" s="20" t="s">
        <v>7231</v>
      </c>
      <c r="JKW2" s="20" t="s">
        <v>7232</v>
      </c>
      <c r="JKX2" s="20" t="s">
        <v>7233</v>
      </c>
      <c r="JKY2" s="20" t="s">
        <v>7234</v>
      </c>
      <c r="JKZ2" s="20" t="s">
        <v>7235</v>
      </c>
      <c r="JLA2" s="20" t="s">
        <v>7236</v>
      </c>
      <c r="JLB2" s="20" t="s">
        <v>7237</v>
      </c>
      <c r="JLC2" s="20" t="s">
        <v>7238</v>
      </c>
      <c r="JLD2" s="20" t="s">
        <v>7239</v>
      </c>
      <c r="JLE2" s="20" t="s">
        <v>7240</v>
      </c>
      <c r="JLF2" s="20" t="s">
        <v>7241</v>
      </c>
      <c r="JLG2" s="20" t="s">
        <v>7242</v>
      </c>
      <c r="JLH2" s="20" t="s">
        <v>7243</v>
      </c>
      <c r="JLI2" s="20" t="s">
        <v>7244</v>
      </c>
      <c r="JLJ2" s="20" t="s">
        <v>7245</v>
      </c>
      <c r="JLK2" s="20" t="s">
        <v>7246</v>
      </c>
      <c r="JLL2" s="20" t="s">
        <v>7247</v>
      </c>
      <c r="JLM2" s="20" t="s">
        <v>7248</v>
      </c>
      <c r="JLN2" s="20" t="s">
        <v>7249</v>
      </c>
      <c r="JLO2" s="20" t="s">
        <v>7250</v>
      </c>
      <c r="JLP2" s="20" t="s">
        <v>7251</v>
      </c>
      <c r="JLQ2" s="20" t="s">
        <v>7252</v>
      </c>
      <c r="JLR2" s="20" t="s">
        <v>7253</v>
      </c>
      <c r="JLS2" s="20" t="s">
        <v>7254</v>
      </c>
      <c r="JLT2" s="20" t="s">
        <v>7255</v>
      </c>
      <c r="JLU2" s="20" t="s">
        <v>7256</v>
      </c>
      <c r="JLV2" s="20" t="s">
        <v>7257</v>
      </c>
      <c r="JLW2" s="20" t="s">
        <v>7258</v>
      </c>
      <c r="JLX2" s="20" t="s">
        <v>7259</v>
      </c>
      <c r="JLY2" s="20" t="s">
        <v>7260</v>
      </c>
      <c r="JLZ2" s="20" t="s">
        <v>7261</v>
      </c>
      <c r="JMA2" s="20" t="s">
        <v>7262</v>
      </c>
      <c r="JMB2" s="20" t="s">
        <v>7263</v>
      </c>
      <c r="JMC2" s="20" t="s">
        <v>7264</v>
      </c>
      <c r="JMD2" s="20" t="s">
        <v>7265</v>
      </c>
      <c r="JME2" s="20" t="s">
        <v>7266</v>
      </c>
      <c r="JMF2" s="20" t="s">
        <v>7267</v>
      </c>
      <c r="JMG2" s="20" t="s">
        <v>7268</v>
      </c>
      <c r="JMH2" s="20" t="s">
        <v>7269</v>
      </c>
      <c r="JMI2" s="20" t="s">
        <v>7270</v>
      </c>
      <c r="JMJ2" s="20" t="s">
        <v>7271</v>
      </c>
      <c r="JMK2" s="20" t="s">
        <v>7272</v>
      </c>
      <c r="JML2" s="20" t="s">
        <v>7273</v>
      </c>
      <c r="JMM2" s="20" t="s">
        <v>7274</v>
      </c>
      <c r="JMN2" s="20" t="s">
        <v>7275</v>
      </c>
      <c r="JMO2" s="20" t="s">
        <v>7276</v>
      </c>
      <c r="JMP2" s="20" t="s">
        <v>7277</v>
      </c>
      <c r="JMQ2" s="20" t="s">
        <v>7278</v>
      </c>
      <c r="JMR2" s="20" t="s">
        <v>7279</v>
      </c>
      <c r="JMS2" s="20" t="s">
        <v>7280</v>
      </c>
      <c r="JMT2" s="20" t="s">
        <v>7281</v>
      </c>
      <c r="JMU2" s="20" t="s">
        <v>7282</v>
      </c>
      <c r="JMV2" s="20" t="s">
        <v>7283</v>
      </c>
      <c r="JMW2" s="20" t="s">
        <v>7284</v>
      </c>
      <c r="JMX2" s="20" t="s">
        <v>7285</v>
      </c>
      <c r="JMY2" s="20" t="s">
        <v>7286</v>
      </c>
      <c r="JMZ2" s="20" t="s">
        <v>7287</v>
      </c>
      <c r="JNA2" s="20" t="s">
        <v>7288</v>
      </c>
      <c r="JNB2" s="20" t="s">
        <v>7289</v>
      </c>
      <c r="JNC2" s="20" t="s">
        <v>7290</v>
      </c>
      <c r="JND2" s="20" t="s">
        <v>7291</v>
      </c>
      <c r="JNE2" s="20" t="s">
        <v>7292</v>
      </c>
      <c r="JNF2" s="20" t="s">
        <v>7293</v>
      </c>
      <c r="JNG2" s="20" t="s">
        <v>7294</v>
      </c>
      <c r="JNH2" s="20" t="s">
        <v>7295</v>
      </c>
      <c r="JNI2" s="20" t="s">
        <v>7296</v>
      </c>
      <c r="JNJ2" s="20" t="s">
        <v>7297</v>
      </c>
      <c r="JNK2" s="20" t="s">
        <v>7298</v>
      </c>
      <c r="JNL2" s="20" t="s">
        <v>7299</v>
      </c>
      <c r="JNM2" s="20" t="s">
        <v>7300</v>
      </c>
      <c r="JNN2" s="20" t="s">
        <v>7301</v>
      </c>
      <c r="JNO2" s="20" t="s">
        <v>7302</v>
      </c>
      <c r="JNP2" s="20" t="s">
        <v>7303</v>
      </c>
      <c r="JNQ2" s="20" t="s">
        <v>7304</v>
      </c>
      <c r="JNR2" s="20" t="s">
        <v>7305</v>
      </c>
      <c r="JNS2" s="20" t="s">
        <v>7306</v>
      </c>
      <c r="JNT2" s="20" t="s">
        <v>7307</v>
      </c>
      <c r="JNU2" s="20" t="s">
        <v>7308</v>
      </c>
      <c r="JNV2" s="20" t="s">
        <v>7309</v>
      </c>
      <c r="JNW2" s="20" t="s">
        <v>7310</v>
      </c>
      <c r="JNX2" s="20" t="s">
        <v>7311</v>
      </c>
      <c r="JNY2" s="20" t="s">
        <v>7312</v>
      </c>
      <c r="JNZ2" s="20" t="s">
        <v>7313</v>
      </c>
      <c r="JOA2" s="20" t="s">
        <v>7314</v>
      </c>
      <c r="JOB2" s="20" t="s">
        <v>7315</v>
      </c>
      <c r="JOC2" s="20" t="s">
        <v>7316</v>
      </c>
      <c r="JOD2" s="20" t="s">
        <v>7317</v>
      </c>
      <c r="JOE2" s="20" t="s">
        <v>7318</v>
      </c>
      <c r="JOF2" s="20" t="s">
        <v>7319</v>
      </c>
      <c r="JOG2" s="20" t="s">
        <v>7320</v>
      </c>
      <c r="JOH2" s="20" t="s">
        <v>7321</v>
      </c>
      <c r="JOI2" s="20" t="s">
        <v>7322</v>
      </c>
      <c r="JOJ2" s="20" t="s">
        <v>7323</v>
      </c>
      <c r="JOK2" s="20" t="s">
        <v>7324</v>
      </c>
      <c r="JOL2" s="20" t="s">
        <v>7325</v>
      </c>
      <c r="JOM2" s="20" t="s">
        <v>7326</v>
      </c>
      <c r="JON2" s="20" t="s">
        <v>7327</v>
      </c>
      <c r="JOO2" s="20" t="s">
        <v>7328</v>
      </c>
      <c r="JOP2" s="20" t="s">
        <v>7329</v>
      </c>
      <c r="JOQ2" s="20" t="s">
        <v>7330</v>
      </c>
      <c r="JOR2" s="20" t="s">
        <v>7331</v>
      </c>
      <c r="JOS2" s="20" t="s">
        <v>7332</v>
      </c>
      <c r="JOT2" s="20" t="s">
        <v>7333</v>
      </c>
      <c r="JOU2" s="20" t="s">
        <v>7334</v>
      </c>
      <c r="JOV2" s="20" t="s">
        <v>7335</v>
      </c>
      <c r="JOW2" s="20" t="s">
        <v>7336</v>
      </c>
      <c r="JOX2" s="20" t="s">
        <v>7337</v>
      </c>
      <c r="JOY2" s="20" t="s">
        <v>7338</v>
      </c>
      <c r="JOZ2" s="20" t="s">
        <v>7339</v>
      </c>
      <c r="JPA2" s="20" t="s">
        <v>7340</v>
      </c>
      <c r="JPB2" s="20" t="s">
        <v>7341</v>
      </c>
      <c r="JPC2" s="20" t="s">
        <v>7342</v>
      </c>
      <c r="JPD2" s="20" t="s">
        <v>7343</v>
      </c>
      <c r="JPE2" s="20" t="s">
        <v>7344</v>
      </c>
      <c r="JPF2" s="20" t="s">
        <v>7345</v>
      </c>
      <c r="JPG2" s="20" t="s">
        <v>7346</v>
      </c>
      <c r="JPH2" s="20" t="s">
        <v>7347</v>
      </c>
      <c r="JPI2" s="20" t="s">
        <v>7348</v>
      </c>
      <c r="JPJ2" s="20" t="s">
        <v>7349</v>
      </c>
      <c r="JPK2" s="20" t="s">
        <v>7350</v>
      </c>
      <c r="JPL2" s="20" t="s">
        <v>7351</v>
      </c>
      <c r="JPM2" s="20" t="s">
        <v>7352</v>
      </c>
      <c r="JPN2" s="20" t="s">
        <v>7353</v>
      </c>
      <c r="JPO2" s="20" t="s">
        <v>7354</v>
      </c>
      <c r="JPP2" s="20" t="s">
        <v>7355</v>
      </c>
      <c r="JPQ2" s="20" t="s">
        <v>7356</v>
      </c>
      <c r="JPR2" s="20" t="s">
        <v>7357</v>
      </c>
      <c r="JPS2" s="20" t="s">
        <v>7358</v>
      </c>
      <c r="JPT2" s="20" t="s">
        <v>7359</v>
      </c>
      <c r="JPU2" s="20" t="s">
        <v>7360</v>
      </c>
      <c r="JPV2" s="20" t="s">
        <v>7361</v>
      </c>
      <c r="JPW2" s="20" t="s">
        <v>7362</v>
      </c>
      <c r="JPX2" s="20" t="s">
        <v>7363</v>
      </c>
      <c r="JPY2" s="20" t="s">
        <v>7364</v>
      </c>
      <c r="JPZ2" s="20" t="s">
        <v>7365</v>
      </c>
      <c r="JQA2" s="20" t="s">
        <v>7366</v>
      </c>
      <c r="JQB2" s="20" t="s">
        <v>7367</v>
      </c>
      <c r="JQC2" s="20" t="s">
        <v>7368</v>
      </c>
      <c r="JQD2" s="20" t="s">
        <v>7369</v>
      </c>
      <c r="JQE2" s="20" t="s">
        <v>7370</v>
      </c>
      <c r="JQF2" s="20" t="s">
        <v>7371</v>
      </c>
      <c r="JQG2" s="20" t="s">
        <v>7372</v>
      </c>
      <c r="JQH2" s="20" t="s">
        <v>7373</v>
      </c>
      <c r="JQI2" s="20" t="s">
        <v>7374</v>
      </c>
      <c r="JQJ2" s="20" t="s">
        <v>7375</v>
      </c>
      <c r="JQK2" s="20" t="s">
        <v>7376</v>
      </c>
      <c r="JQL2" s="20" t="s">
        <v>7377</v>
      </c>
      <c r="JQM2" s="20" t="s">
        <v>7378</v>
      </c>
      <c r="JQN2" s="20" t="s">
        <v>7379</v>
      </c>
      <c r="JQO2" s="20" t="s">
        <v>7380</v>
      </c>
      <c r="JQP2" s="20" t="s">
        <v>7381</v>
      </c>
      <c r="JQQ2" s="20" t="s">
        <v>7382</v>
      </c>
      <c r="JQR2" s="20" t="s">
        <v>7383</v>
      </c>
      <c r="JQS2" s="20" t="s">
        <v>7384</v>
      </c>
      <c r="JQT2" s="20" t="s">
        <v>7385</v>
      </c>
      <c r="JQU2" s="20" t="s">
        <v>7386</v>
      </c>
      <c r="JQV2" s="20" t="s">
        <v>7387</v>
      </c>
      <c r="JQW2" s="20" t="s">
        <v>7388</v>
      </c>
      <c r="JQX2" s="20" t="s">
        <v>7389</v>
      </c>
      <c r="JQY2" s="20" t="s">
        <v>7390</v>
      </c>
      <c r="JQZ2" s="20" t="s">
        <v>7391</v>
      </c>
      <c r="JRA2" s="20" t="s">
        <v>7392</v>
      </c>
      <c r="JRB2" s="20" t="s">
        <v>7393</v>
      </c>
      <c r="JRC2" s="20" t="s">
        <v>7394</v>
      </c>
      <c r="JRD2" s="20" t="s">
        <v>7395</v>
      </c>
      <c r="JRE2" s="20" t="s">
        <v>7396</v>
      </c>
      <c r="JRF2" s="20" t="s">
        <v>7397</v>
      </c>
      <c r="JRG2" s="20" t="s">
        <v>7398</v>
      </c>
      <c r="JRH2" s="20" t="s">
        <v>7399</v>
      </c>
      <c r="JRI2" s="20" t="s">
        <v>7400</v>
      </c>
      <c r="JRJ2" s="20" t="s">
        <v>7401</v>
      </c>
      <c r="JRK2" s="20" t="s">
        <v>7402</v>
      </c>
      <c r="JRL2" s="20" t="s">
        <v>7403</v>
      </c>
      <c r="JRM2" s="20" t="s">
        <v>7404</v>
      </c>
      <c r="JRN2" s="20" t="s">
        <v>7405</v>
      </c>
      <c r="JRO2" s="20" t="s">
        <v>7406</v>
      </c>
      <c r="JRP2" s="20" t="s">
        <v>7407</v>
      </c>
      <c r="JRQ2" s="20" t="s">
        <v>7408</v>
      </c>
      <c r="JRR2" s="20" t="s">
        <v>7409</v>
      </c>
      <c r="JRS2" s="20" t="s">
        <v>7410</v>
      </c>
      <c r="JRT2" s="20" t="s">
        <v>7411</v>
      </c>
      <c r="JRU2" s="20" t="s">
        <v>7412</v>
      </c>
      <c r="JRV2" s="20" t="s">
        <v>7413</v>
      </c>
      <c r="JRW2" s="20" t="s">
        <v>7414</v>
      </c>
      <c r="JRX2" s="20" t="s">
        <v>7415</v>
      </c>
      <c r="JRY2" s="20" t="s">
        <v>7416</v>
      </c>
      <c r="JRZ2" s="20" t="s">
        <v>7417</v>
      </c>
      <c r="JSA2" s="20" t="s">
        <v>7418</v>
      </c>
      <c r="JSB2" s="20" t="s">
        <v>7419</v>
      </c>
      <c r="JSC2" s="20" t="s">
        <v>7420</v>
      </c>
      <c r="JSD2" s="20" t="s">
        <v>7421</v>
      </c>
      <c r="JSE2" s="20" t="s">
        <v>7422</v>
      </c>
      <c r="JSF2" s="20" t="s">
        <v>7423</v>
      </c>
      <c r="JSG2" s="20" t="s">
        <v>7424</v>
      </c>
      <c r="JSH2" s="20" t="s">
        <v>7425</v>
      </c>
      <c r="JSI2" s="20" t="s">
        <v>7426</v>
      </c>
      <c r="JSJ2" s="20" t="s">
        <v>7427</v>
      </c>
      <c r="JSK2" s="20" t="s">
        <v>7428</v>
      </c>
      <c r="JSL2" s="20" t="s">
        <v>7429</v>
      </c>
      <c r="JSM2" s="20" t="s">
        <v>7430</v>
      </c>
      <c r="JSN2" s="20" t="s">
        <v>7431</v>
      </c>
      <c r="JSO2" s="20" t="s">
        <v>7432</v>
      </c>
      <c r="JSP2" s="20" t="s">
        <v>7433</v>
      </c>
      <c r="JSQ2" s="20" t="s">
        <v>7434</v>
      </c>
      <c r="JSR2" s="20" t="s">
        <v>7435</v>
      </c>
      <c r="JSS2" s="20" t="s">
        <v>7436</v>
      </c>
      <c r="JST2" s="20" t="s">
        <v>7437</v>
      </c>
      <c r="JSU2" s="20" t="s">
        <v>7438</v>
      </c>
      <c r="JSV2" s="20" t="s">
        <v>7439</v>
      </c>
      <c r="JSW2" s="20" t="s">
        <v>7440</v>
      </c>
      <c r="JSX2" s="20" t="s">
        <v>7441</v>
      </c>
      <c r="JSY2" s="20" t="s">
        <v>7442</v>
      </c>
      <c r="JSZ2" s="20" t="s">
        <v>7443</v>
      </c>
      <c r="JTA2" s="20" t="s">
        <v>7444</v>
      </c>
      <c r="JTB2" s="20" t="s">
        <v>7445</v>
      </c>
      <c r="JTC2" s="20" t="s">
        <v>7446</v>
      </c>
      <c r="JTD2" s="20" t="s">
        <v>7447</v>
      </c>
      <c r="JTE2" s="20" t="s">
        <v>7448</v>
      </c>
      <c r="JTF2" s="20" t="s">
        <v>7449</v>
      </c>
      <c r="JTG2" s="20" t="s">
        <v>7450</v>
      </c>
      <c r="JTH2" s="20" t="s">
        <v>7451</v>
      </c>
      <c r="JTI2" s="20" t="s">
        <v>7452</v>
      </c>
      <c r="JTJ2" s="20" t="s">
        <v>7453</v>
      </c>
      <c r="JTK2" s="20" t="s">
        <v>7454</v>
      </c>
      <c r="JTL2" s="20" t="s">
        <v>7455</v>
      </c>
      <c r="JTM2" s="20" t="s">
        <v>7456</v>
      </c>
      <c r="JTN2" s="20" t="s">
        <v>7457</v>
      </c>
      <c r="JTO2" s="20" t="s">
        <v>7458</v>
      </c>
      <c r="JTP2" s="20" t="s">
        <v>7459</v>
      </c>
      <c r="JTQ2" s="20" t="s">
        <v>7460</v>
      </c>
      <c r="JTR2" s="20" t="s">
        <v>7461</v>
      </c>
      <c r="JTS2" s="20" t="s">
        <v>7462</v>
      </c>
      <c r="JTT2" s="20" t="s">
        <v>7463</v>
      </c>
      <c r="JTU2" s="20" t="s">
        <v>7464</v>
      </c>
      <c r="JTV2" s="20" t="s">
        <v>7465</v>
      </c>
      <c r="JTW2" s="20" t="s">
        <v>7466</v>
      </c>
      <c r="JTX2" s="20" t="s">
        <v>7467</v>
      </c>
      <c r="JTY2" s="20" t="s">
        <v>7468</v>
      </c>
      <c r="JTZ2" s="20" t="s">
        <v>7469</v>
      </c>
      <c r="JUA2" s="20" t="s">
        <v>7470</v>
      </c>
      <c r="JUB2" s="20" t="s">
        <v>7471</v>
      </c>
      <c r="JUC2" s="20" t="s">
        <v>7472</v>
      </c>
      <c r="JUD2" s="20" t="s">
        <v>7473</v>
      </c>
      <c r="JUE2" s="20" t="s">
        <v>7474</v>
      </c>
      <c r="JUF2" s="20" t="s">
        <v>7475</v>
      </c>
      <c r="JUG2" s="20" t="s">
        <v>7476</v>
      </c>
      <c r="JUH2" s="20" t="s">
        <v>7477</v>
      </c>
      <c r="JUI2" s="20" t="s">
        <v>7478</v>
      </c>
      <c r="JUJ2" s="20" t="s">
        <v>7479</v>
      </c>
      <c r="JUK2" s="20" t="s">
        <v>7480</v>
      </c>
      <c r="JUL2" s="20" t="s">
        <v>7481</v>
      </c>
      <c r="JUM2" s="20" t="s">
        <v>7482</v>
      </c>
      <c r="JUN2" s="20" t="s">
        <v>7483</v>
      </c>
      <c r="JUO2" s="20" t="s">
        <v>7484</v>
      </c>
      <c r="JUP2" s="20" t="s">
        <v>7485</v>
      </c>
      <c r="JUQ2" s="20" t="s">
        <v>7486</v>
      </c>
      <c r="JUR2" s="20" t="s">
        <v>7487</v>
      </c>
      <c r="JUS2" s="20" t="s">
        <v>7488</v>
      </c>
      <c r="JUT2" s="20" t="s">
        <v>7489</v>
      </c>
      <c r="JUU2" s="20" t="s">
        <v>7490</v>
      </c>
      <c r="JUV2" s="20" t="s">
        <v>7491</v>
      </c>
      <c r="JUW2" s="20" t="s">
        <v>7492</v>
      </c>
      <c r="JUX2" s="20" t="s">
        <v>7493</v>
      </c>
      <c r="JUY2" s="20" t="s">
        <v>7494</v>
      </c>
      <c r="JUZ2" s="20" t="s">
        <v>7495</v>
      </c>
      <c r="JVA2" s="20" t="s">
        <v>7496</v>
      </c>
      <c r="JVB2" s="20" t="s">
        <v>7497</v>
      </c>
      <c r="JVC2" s="20" t="s">
        <v>7498</v>
      </c>
      <c r="JVD2" s="20" t="s">
        <v>7499</v>
      </c>
      <c r="JVE2" s="20" t="s">
        <v>7500</v>
      </c>
      <c r="JVF2" s="20" t="s">
        <v>7501</v>
      </c>
      <c r="JVG2" s="20" t="s">
        <v>7502</v>
      </c>
      <c r="JVH2" s="20" t="s">
        <v>7503</v>
      </c>
      <c r="JVI2" s="20" t="s">
        <v>7504</v>
      </c>
      <c r="JVJ2" s="20" t="s">
        <v>7505</v>
      </c>
      <c r="JVK2" s="20" t="s">
        <v>7506</v>
      </c>
      <c r="JVL2" s="20" t="s">
        <v>7507</v>
      </c>
      <c r="JVM2" s="20" t="s">
        <v>7508</v>
      </c>
      <c r="JVN2" s="20" t="s">
        <v>7509</v>
      </c>
      <c r="JVO2" s="20" t="s">
        <v>7510</v>
      </c>
      <c r="JVP2" s="20" t="s">
        <v>7511</v>
      </c>
      <c r="JVQ2" s="20" t="s">
        <v>7512</v>
      </c>
      <c r="JVR2" s="20" t="s">
        <v>7513</v>
      </c>
      <c r="JVS2" s="20" t="s">
        <v>7514</v>
      </c>
      <c r="JVT2" s="20" t="s">
        <v>7515</v>
      </c>
      <c r="JVU2" s="20" t="s">
        <v>7516</v>
      </c>
      <c r="JVV2" s="20" t="s">
        <v>7517</v>
      </c>
      <c r="JVW2" s="20" t="s">
        <v>7518</v>
      </c>
      <c r="JVX2" s="20" t="s">
        <v>7519</v>
      </c>
      <c r="JVY2" s="20" t="s">
        <v>7520</v>
      </c>
      <c r="JVZ2" s="20" t="s">
        <v>7521</v>
      </c>
      <c r="JWA2" s="20" t="s">
        <v>7522</v>
      </c>
      <c r="JWB2" s="20" t="s">
        <v>7523</v>
      </c>
      <c r="JWC2" s="20" t="s">
        <v>7524</v>
      </c>
      <c r="JWD2" s="20" t="s">
        <v>7525</v>
      </c>
      <c r="JWE2" s="20" t="s">
        <v>7526</v>
      </c>
      <c r="JWF2" s="20" t="s">
        <v>7527</v>
      </c>
      <c r="JWG2" s="20" t="s">
        <v>7528</v>
      </c>
      <c r="JWH2" s="20" t="s">
        <v>7529</v>
      </c>
      <c r="JWI2" s="20" t="s">
        <v>7530</v>
      </c>
      <c r="JWJ2" s="20" t="s">
        <v>7531</v>
      </c>
      <c r="JWK2" s="20" t="s">
        <v>7532</v>
      </c>
      <c r="JWL2" s="20" t="s">
        <v>7533</v>
      </c>
      <c r="JWM2" s="20" t="s">
        <v>7534</v>
      </c>
      <c r="JWN2" s="20" t="s">
        <v>7535</v>
      </c>
      <c r="JWO2" s="20" t="s">
        <v>7536</v>
      </c>
      <c r="JWP2" s="20" t="s">
        <v>7537</v>
      </c>
      <c r="JWQ2" s="20" t="s">
        <v>7538</v>
      </c>
      <c r="JWR2" s="20" t="s">
        <v>7539</v>
      </c>
      <c r="JWS2" s="20" t="s">
        <v>7540</v>
      </c>
      <c r="JWT2" s="20" t="s">
        <v>7541</v>
      </c>
      <c r="JWU2" s="20" t="s">
        <v>7542</v>
      </c>
      <c r="JWV2" s="20" t="s">
        <v>7543</v>
      </c>
      <c r="JWW2" s="20" t="s">
        <v>7544</v>
      </c>
      <c r="JWX2" s="20" t="s">
        <v>7545</v>
      </c>
      <c r="JWY2" s="20" t="s">
        <v>7546</v>
      </c>
      <c r="JWZ2" s="20" t="s">
        <v>7547</v>
      </c>
      <c r="JXA2" s="20" t="s">
        <v>7548</v>
      </c>
      <c r="JXB2" s="20" t="s">
        <v>7549</v>
      </c>
      <c r="JXC2" s="20" t="s">
        <v>7550</v>
      </c>
      <c r="JXD2" s="20" t="s">
        <v>7551</v>
      </c>
      <c r="JXE2" s="20" t="s">
        <v>7552</v>
      </c>
      <c r="JXF2" s="20" t="s">
        <v>7553</v>
      </c>
      <c r="JXG2" s="20" t="s">
        <v>7554</v>
      </c>
      <c r="JXH2" s="20" t="s">
        <v>7555</v>
      </c>
      <c r="JXI2" s="20" t="s">
        <v>7556</v>
      </c>
      <c r="JXJ2" s="20" t="s">
        <v>7557</v>
      </c>
      <c r="JXK2" s="20" t="s">
        <v>7558</v>
      </c>
      <c r="JXL2" s="20" t="s">
        <v>7559</v>
      </c>
      <c r="JXM2" s="20" t="s">
        <v>7560</v>
      </c>
      <c r="JXN2" s="20" t="s">
        <v>7561</v>
      </c>
      <c r="JXO2" s="20" t="s">
        <v>7562</v>
      </c>
      <c r="JXP2" s="20" t="s">
        <v>7563</v>
      </c>
      <c r="JXQ2" s="20" t="s">
        <v>7564</v>
      </c>
      <c r="JXR2" s="20" t="s">
        <v>7565</v>
      </c>
      <c r="JXS2" s="20" t="s">
        <v>7566</v>
      </c>
      <c r="JXT2" s="20" t="s">
        <v>7567</v>
      </c>
      <c r="JXU2" s="20" t="s">
        <v>7568</v>
      </c>
      <c r="JXV2" s="20" t="s">
        <v>7569</v>
      </c>
      <c r="JXW2" s="20" t="s">
        <v>7570</v>
      </c>
      <c r="JXX2" s="20" t="s">
        <v>7571</v>
      </c>
      <c r="JXY2" s="20" t="s">
        <v>7572</v>
      </c>
      <c r="JXZ2" s="20" t="s">
        <v>7573</v>
      </c>
      <c r="JYA2" s="20" t="s">
        <v>7574</v>
      </c>
      <c r="JYB2" s="20" t="s">
        <v>7575</v>
      </c>
      <c r="JYC2" s="20" t="s">
        <v>7576</v>
      </c>
      <c r="JYD2" s="20" t="s">
        <v>7577</v>
      </c>
      <c r="JYE2" s="20" t="s">
        <v>7578</v>
      </c>
      <c r="JYF2" s="20" t="s">
        <v>7579</v>
      </c>
      <c r="JYG2" s="20" t="s">
        <v>7580</v>
      </c>
      <c r="JYH2" s="20" t="s">
        <v>7581</v>
      </c>
      <c r="JYI2" s="20" t="s">
        <v>7582</v>
      </c>
      <c r="JYJ2" s="20" t="s">
        <v>7583</v>
      </c>
      <c r="JYK2" s="20" t="s">
        <v>7584</v>
      </c>
      <c r="JYL2" s="20" t="s">
        <v>7585</v>
      </c>
      <c r="JYM2" s="20" t="s">
        <v>7586</v>
      </c>
      <c r="JYN2" s="20" t="s">
        <v>7587</v>
      </c>
      <c r="JYO2" s="20" t="s">
        <v>7588</v>
      </c>
      <c r="JYP2" s="20" t="s">
        <v>7589</v>
      </c>
      <c r="JYQ2" s="20" t="s">
        <v>7590</v>
      </c>
      <c r="JYR2" s="20" t="s">
        <v>7591</v>
      </c>
      <c r="JYS2" s="20" t="s">
        <v>7592</v>
      </c>
      <c r="JYT2" s="20" t="s">
        <v>7593</v>
      </c>
      <c r="JYU2" s="20" t="s">
        <v>7594</v>
      </c>
      <c r="JYV2" s="20" t="s">
        <v>7595</v>
      </c>
      <c r="JYW2" s="20" t="s">
        <v>7596</v>
      </c>
      <c r="JYX2" s="20" t="s">
        <v>7597</v>
      </c>
      <c r="JYY2" s="20" t="s">
        <v>7598</v>
      </c>
      <c r="JYZ2" s="20" t="s">
        <v>7599</v>
      </c>
      <c r="JZA2" s="20" t="s">
        <v>7600</v>
      </c>
      <c r="JZB2" s="20" t="s">
        <v>7601</v>
      </c>
      <c r="JZC2" s="20" t="s">
        <v>7602</v>
      </c>
      <c r="JZD2" s="20" t="s">
        <v>7603</v>
      </c>
      <c r="JZE2" s="20" t="s">
        <v>7604</v>
      </c>
      <c r="JZF2" s="20" t="s">
        <v>7605</v>
      </c>
      <c r="JZG2" s="20" t="s">
        <v>7606</v>
      </c>
      <c r="JZH2" s="20" t="s">
        <v>7607</v>
      </c>
      <c r="JZI2" s="20" t="s">
        <v>7608</v>
      </c>
      <c r="JZJ2" s="20" t="s">
        <v>7609</v>
      </c>
      <c r="JZK2" s="20" t="s">
        <v>7610</v>
      </c>
      <c r="JZL2" s="20" t="s">
        <v>7611</v>
      </c>
      <c r="JZM2" s="20" t="s">
        <v>7612</v>
      </c>
      <c r="JZN2" s="20" t="s">
        <v>7613</v>
      </c>
      <c r="JZO2" s="20" t="s">
        <v>7614</v>
      </c>
      <c r="JZP2" s="20" t="s">
        <v>7615</v>
      </c>
      <c r="JZQ2" s="20" t="s">
        <v>7616</v>
      </c>
      <c r="JZR2" s="20" t="s">
        <v>7617</v>
      </c>
      <c r="JZS2" s="20" t="s">
        <v>7618</v>
      </c>
      <c r="JZT2" s="20" t="s">
        <v>7619</v>
      </c>
      <c r="JZU2" s="20" t="s">
        <v>7620</v>
      </c>
      <c r="JZV2" s="20" t="s">
        <v>7621</v>
      </c>
      <c r="JZW2" s="20" t="s">
        <v>7622</v>
      </c>
      <c r="JZX2" s="20" t="s">
        <v>7623</v>
      </c>
      <c r="JZY2" s="20" t="s">
        <v>7624</v>
      </c>
      <c r="JZZ2" s="20" t="s">
        <v>7625</v>
      </c>
      <c r="KAA2" s="20" t="s">
        <v>7626</v>
      </c>
      <c r="KAB2" s="20" t="s">
        <v>7627</v>
      </c>
      <c r="KAC2" s="20" t="s">
        <v>7628</v>
      </c>
      <c r="KAD2" s="20" t="s">
        <v>7629</v>
      </c>
      <c r="KAE2" s="20" t="s">
        <v>7630</v>
      </c>
      <c r="KAF2" s="20" t="s">
        <v>7631</v>
      </c>
      <c r="KAG2" s="20" t="s">
        <v>7632</v>
      </c>
      <c r="KAH2" s="20" t="s">
        <v>7633</v>
      </c>
      <c r="KAI2" s="20" t="s">
        <v>7634</v>
      </c>
      <c r="KAJ2" s="20" t="s">
        <v>7635</v>
      </c>
      <c r="KAK2" s="20" t="s">
        <v>7636</v>
      </c>
      <c r="KAL2" s="20" t="s">
        <v>7637</v>
      </c>
      <c r="KAM2" s="20" t="s">
        <v>7638</v>
      </c>
      <c r="KAN2" s="20" t="s">
        <v>7639</v>
      </c>
      <c r="KAO2" s="20" t="s">
        <v>7640</v>
      </c>
      <c r="KAP2" s="20" t="s">
        <v>7641</v>
      </c>
      <c r="KAQ2" s="20" t="s">
        <v>7642</v>
      </c>
      <c r="KAR2" s="20" t="s">
        <v>7643</v>
      </c>
      <c r="KAS2" s="20" t="s">
        <v>7644</v>
      </c>
      <c r="KAT2" s="20" t="s">
        <v>7645</v>
      </c>
      <c r="KAU2" s="20" t="s">
        <v>7646</v>
      </c>
      <c r="KAV2" s="20" t="s">
        <v>7647</v>
      </c>
      <c r="KAW2" s="20" t="s">
        <v>7648</v>
      </c>
      <c r="KAX2" s="20" t="s">
        <v>7649</v>
      </c>
      <c r="KAY2" s="20" t="s">
        <v>7650</v>
      </c>
      <c r="KAZ2" s="20" t="s">
        <v>7651</v>
      </c>
      <c r="KBA2" s="20" t="s">
        <v>7652</v>
      </c>
      <c r="KBB2" s="20" t="s">
        <v>7653</v>
      </c>
      <c r="KBC2" s="20" t="s">
        <v>7654</v>
      </c>
      <c r="KBD2" s="20" t="s">
        <v>7655</v>
      </c>
      <c r="KBE2" s="20" t="s">
        <v>7656</v>
      </c>
      <c r="KBF2" s="20" t="s">
        <v>7657</v>
      </c>
      <c r="KBG2" s="20" t="s">
        <v>7658</v>
      </c>
      <c r="KBH2" s="20" t="s">
        <v>7659</v>
      </c>
      <c r="KBI2" s="20" t="s">
        <v>7660</v>
      </c>
      <c r="KBJ2" s="20" t="s">
        <v>7661</v>
      </c>
      <c r="KBK2" s="20" t="s">
        <v>7662</v>
      </c>
      <c r="KBL2" s="20" t="s">
        <v>7663</v>
      </c>
      <c r="KBM2" s="20" t="s">
        <v>7664</v>
      </c>
      <c r="KBN2" s="20" t="s">
        <v>7665</v>
      </c>
      <c r="KBO2" s="20" t="s">
        <v>7666</v>
      </c>
      <c r="KBP2" s="20" t="s">
        <v>7667</v>
      </c>
      <c r="KBQ2" s="20" t="s">
        <v>7668</v>
      </c>
      <c r="KBR2" s="20" t="s">
        <v>7669</v>
      </c>
      <c r="KBS2" s="20" t="s">
        <v>7670</v>
      </c>
      <c r="KBT2" s="20" t="s">
        <v>7671</v>
      </c>
      <c r="KBU2" s="20" t="s">
        <v>7672</v>
      </c>
      <c r="KBV2" s="20" t="s">
        <v>7673</v>
      </c>
      <c r="KBW2" s="20" t="s">
        <v>7674</v>
      </c>
      <c r="KBX2" s="20" t="s">
        <v>7675</v>
      </c>
      <c r="KBY2" s="20" t="s">
        <v>7676</v>
      </c>
      <c r="KBZ2" s="20" t="s">
        <v>7677</v>
      </c>
      <c r="KCA2" s="20" t="s">
        <v>7678</v>
      </c>
      <c r="KCB2" s="20" t="s">
        <v>7679</v>
      </c>
      <c r="KCC2" s="20" t="s">
        <v>7680</v>
      </c>
      <c r="KCD2" s="20" t="s">
        <v>7681</v>
      </c>
      <c r="KCE2" s="20" t="s">
        <v>7682</v>
      </c>
      <c r="KCF2" s="20" t="s">
        <v>7683</v>
      </c>
      <c r="KCG2" s="20" t="s">
        <v>7684</v>
      </c>
      <c r="KCH2" s="20" t="s">
        <v>7685</v>
      </c>
      <c r="KCI2" s="20" t="s">
        <v>7686</v>
      </c>
      <c r="KCJ2" s="20" t="s">
        <v>7687</v>
      </c>
      <c r="KCK2" s="20" t="s">
        <v>7688</v>
      </c>
      <c r="KCL2" s="20" t="s">
        <v>7689</v>
      </c>
      <c r="KCM2" s="20" t="s">
        <v>7690</v>
      </c>
      <c r="KCN2" s="20" t="s">
        <v>7691</v>
      </c>
      <c r="KCO2" s="20" t="s">
        <v>7692</v>
      </c>
      <c r="KCP2" s="20" t="s">
        <v>7693</v>
      </c>
      <c r="KCQ2" s="20" t="s">
        <v>7694</v>
      </c>
      <c r="KCR2" s="20" t="s">
        <v>7695</v>
      </c>
      <c r="KCS2" s="20" t="s">
        <v>7696</v>
      </c>
      <c r="KCT2" s="20" t="s">
        <v>7697</v>
      </c>
      <c r="KCU2" s="20" t="s">
        <v>7698</v>
      </c>
      <c r="KCV2" s="20" t="s">
        <v>7699</v>
      </c>
      <c r="KCW2" s="20" t="s">
        <v>7700</v>
      </c>
      <c r="KCX2" s="20" t="s">
        <v>7701</v>
      </c>
      <c r="KCY2" s="20" t="s">
        <v>7702</v>
      </c>
      <c r="KCZ2" s="20" t="s">
        <v>7703</v>
      </c>
      <c r="KDA2" s="20" t="s">
        <v>7704</v>
      </c>
      <c r="KDB2" s="20" t="s">
        <v>7705</v>
      </c>
      <c r="KDC2" s="20" t="s">
        <v>7706</v>
      </c>
      <c r="KDD2" s="20" t="s">
        <v>7707</v>
      </c>
      <c r="KDE2" s="20" t="s">
        <v>7708</v>
      </c>
      <c r="KDF2" s="20" t="s">
        <v>7709</v>
      </c>
      <c r="KDG2" s="20" t="s">
        <v>7710</v>
      </c>
      <c r="KDH2" s="20" t="s">
        <v>7711</v>
      </c>
      <c r="KDI2" s="20" t="s">
        <v>7712</v>
      </c>
      <c r="KDJ2" s="20" t="s">
        <v>7713</v>
      </c>
      <c r="KDK2" s="20" t="s">
        <v>7714</v>
      </c>
      <c r="KDL2" s="20" t="s">
        <v>7715</v>
      </c>
      <c r="KDM2" s="20" t="s">
        <v>7716</v>
      </c>
      <c r="KDN2" s="20" t="s">
        <v>7717</v>
      </c>
      <c r="KDO2" s="20" t="s">
        <v>7718</v>
      </c>
      <c r="KDP2" s="20" t="s">
        <v>7719</v>
      </c>
      <c r="KDQ2" s="20" t="s">
        <v>7720</v>
      </c>
      <c r="KDR2" s="20" t="s">
        <v>7721</v>
      </c>
      <c r="KDS2" s="20" t="s">
        <v>7722</v>
      </c>
      <c r="KDT2" s="20" t="s">
        <v>7723</v>
      </c>
      <c r="KDU2" s="20" t="s">
        <v>7724</v>
      </c>
      <c r="KDV2" s="20" t="s">
        <v>7725</v>
      </c>
      <c r="KDW2" s="20" t="s">
        <v>7726</v>
      </c>
      <c r="KDX2" s="20" t="s">
        <v>7727</v>
      </c>
      <c r="KDY2" s="20" t="s">
        <v>7728</v>
      </c>
      <c r="KDZ2" s="20" t="s">
        <v>7729</v>
      </c>
      <c r="KEA2" s="20" t="s">
        <v>7730</v>
      </c>
      <c r="KEB2" s="20" t="s">
        <v>7731</v>
      </c>
      <c r="KEC2" s="20" t="s">
        <v>7732</v>
      </c>
      <c r="KED2" s="20" t="s">
        <v>7733</v>
      </c>
      <c r="KEE2" s="20" t="s">
        <v>7734</v>
      </c>
      <c r="KEF2" s="20" t="s">
        <v>7735</v>
      </c>
      <c r="KEG2" s="20" t="s">
        <v>7736</v>
      </c>
      <c r="KEH2" s="20" t="s">
        <v>7737</v>
      </c>
      <c r="KEI2" s="20" t="s">
        <v>7738</v>
      </c>
      <c r="KEJ2" s="20" t="s">
        <v>7739</v>
      </c>
      <c r="KEK2" s="20" t="s">
        <v>7740</v>
      </c>
      <c r="KEL2" s="20" t="s">
        <v>7741</v>
      </c>
      <c r="KEM2" s="20" t="s">
        <v>7742</v>
      </c>
      <c r="KEN2" s="20" t="s">
        <v>7743</v>
      </c>
      <c r="KEO2" s="20" t="s">
        <v>7744</v>
      </c>
      <c r="KEP2" s="20" t="s">
        <v>7745</v>
      </c>
      <c r="KEQ2" s="20" t="s">
        <v>7746</v>
      </c>
      <c r="KER2" s="20" t="s">
        <v>7747</v>
      </c>
      <c r="KES2" s="20" t="s">
        <v>7748</v>
      </c>
      <c r="KET2" s="20" t="s">
        <v>7749</v>
      </c>
      <c r="KEU2" s="20" t="s">
        <v>7750</v>
      </c>
      <c r="KEV2" s="20" t="s">
        <v>7751</v>
      </c>
      <c r="KEW2" s="20" t="s">
        <v>7752</v>
      </c>
      <c r="KEX2" s="20" t="s">
        <v>7753</v>
      </c>
      <c r="KEY2" s="20" t="s">
        <v>7754</v>
      </c>
      <c r="KEZ2" s="20" t="s">
        <v>7755</v>
      </c>
      <c r="KFA2" s="20" t="s">
        <v>7756</v>
      </c>
      <c r="KFB2" s="20" t="s">
        <v>7757</v>
      </c>
      <c r="KFC2" s="20" t="s">
        <v>7758</v>
      </c>
      <c r="KFD2" s="20" t="s">
        <v>7759</v>
      </c>
      <c r="KFE2" s="20" t="s">
        <v>7760</v>
      </c>
      <c r="KFF2" s="20" t="s">
        <v>7761</v>
      </c>
      <c r="KFG2" s="20" t="s">
        <v>7762</v>
      </c>
      <c r="KFH2" s="20" t="s">
        <v>7763</v>
      </c>
      <c r="KFI2" s="20" t="s">
        <v>7764</v>
      </c>
      <c r="KFJ2" s="20" t="s">
        <v>7765</v>
      </c>
      <c r="KFK2" s="20" t="s">
        <v>7766</v>
      </c>
      <c r="KFL2" s="20" t="s">
        <v>7767</v>
      </c>
      <c r="KFM2" s="20" t="s">
        <v>7768</v>
      </c>
      <c r="KFN2" s="20" t="s">
        <v>7769</v>
      </c>
      <c r="KFO2" s="20" t="s">
        <v>7770</v>
      </c>
      <c r="KFP2" s="20" t="s">
        <v>7771</v>
      </c>
      <c r="KFQ2" s="20" t="s">
        <v>7772</v>
      </c>
      <c r="KFR2" s="20" t="s">
        <v>7773</v>
      </c>
      <c r="KFS2" s="20" t="s">
        <v>7774</v>
      </c>
      <c r="KFT2" s="20" t="s">
        <v>7775</v>
      </c>
      <c r="KFU2" s="20" t="s">
        <v>7776</v>
      </c>
      <c r="KFV2" s="20" t="s">
        <v>7777</v>
      </c>
      <c r="KFW2" s="20" t="s">
        <v>7778</v>
      </c>
      <c r="KFX2" s="20" t="s">
        <v>7779</v>
      </c>
      <c r="KFY2" s="20" t="s">
        <v>7780</v>
      </c>
      <c r="KFZ2" s="20" t="s">
        <v>7781</v>
      </c>
      <c r="KGA2" s="20" t="s">
        <v>7782</v>
      </c>
      <c r="KGB2" s="20" t="s">
        <v>7783</v>
      </c>
      <c r="KGC2" s="20" t="s">
        <v>7784</v>
      </c>
      <c r="KGD2" s="20" t="s">
        <v>7785</v>
      </c>
      <c r="KGE2" s="20" t="s">
        <v>7786</v>
      </c>
      <c r="KGF2" s="20" t="s">
        <v>7787</v>
      </c>
      <c r="KGG2" s="20" t="s">
        <v>7788</v>
      </c>
      <c r="KGH2" s="20" t="s">
        <v>7789</v>
      </c>
      <c r="KGI2" s="20" t="s">
        <v>7790</v>
      </c>
      <c r="KGJ2" s="20" t="s">
        <v>7791</v>
      </c>
      <c r="KGK2" s="20" t="s">
        <v>7792</v>
      </c>
      <c r="KGL2" s="20" t="s">
        <v>7793</v>
      </c>
      <c r="KGM2" s="20" t="s">
        <v>7794</v>
      </c>
      <c r="KGN2" s="20" t="s">
        <v>7795</v>
      </c>
      <c r="KGO2" s="20" t="s">
        <v>7796</v>
      </c>
      <c r="KGP2" s="20" t="s">
        <v>7797</v>
      </c>
      <c r="KGQ2" s="20" t="s">
        <v>7798</v>
      </c>
      <c r="KGR2" s="20" t="s">
        <v>7799</v>
      </c>
      <c r="KGS2" s="20" t="s">
        <v>7800</v>
      </c>
      <c r="KGT2" s="20" t="s">
        <v>7801</v>
      </c>
      <c r="KGU2" s="20" t="s">
        <v>7802</v>
      </c>
      <c r="KGV2" s="20" t="s">
        <v>7803</v>
      </c>
      <c r="KGW2" s="20" t="s">
        <v>7804</v>
      </c>
      <c r="KGX2" s="20" t="s">
        <v>7805</v>
      </c>
      <c r="KGY2" s="20" t="s">
        <v>7806</v>
      </c>
      <c r="KGZ2" s="20" t="s">
        <v>7807</v>
      </c>
      <c r="KHA2" s="20" t="s">
        <v>7808</v>
      </c>
      <c r="KHB2" s="20" t="s">
        <v>7809</v>
      </c>
      <c r="KHC2" s="20" t="s">
        <v>7810</v>
      </c>
      <c r="KHD2" s="20" t="s">
        <v>7811</v>
      </c>
      <c r="KHE2" s="20" t="s">
        <v>7812</v>
      </c>
      <c r="KHF2" s="20" t="s">
        <v>7813</v>
      </c>
      <c r="KHG2" s="20" t="s">
        <v>7814</v>
      </c>
      <c r="KHH2" s="20" t="s">
        <v>7815</v>
      </c>
      <c r="KHI2" s="20" t="s">
        <v>7816</v>
      </c>
      <c r="KHJ2" s="20" t="s">
        <v>7817</v>
      </c>
      <c r="KHK2" s="20" t="s">
        <v>7818</v>
      </c>
      <c r="KHL2" s="20" t="s">
        <v>7819</v>
      </c>
      <c r="KHM2" s="20" t="s">
        <v>7820</v>
      </c>
      <c r="KHN2" s="20" t="s">
        <v>7821</v>
      </c>
      <c r="KHO2" s="20" t="s">
        <v>7822</v>
      </c>
      <c r="KHP2" s="20" t="s">
        <v>7823</v>
      </c>
      <c r="KHQ2" s="20" t="s">
        <v>7824</v>
      </c>
      <c r="KHR2" s="20" t="s">
        <v>7825</v>
      </c>
      <c r="KHS2" s="20" t="s">
        <v>7826</v>
      </c>
      <c r="KHT2" s="20" t="s">
        <v>7827</v>
      </c>
      <c r="KHU2" s="20" t="s">
        <v>7828</v>
      </c>
      <c r="KHV2" s="20" t="s">
        <v>7829</v>
      </c>
      <c r="KHW2" s="20" t="s">
        <v>7830</v>
      </c>
      <c r="KHX2" s="20" t="s">
        <v>7831</v>
      </c>
      <c r="KHY2" s="20" t="s">
        <v>7832</v>
      </c>
      <c r="KHZ2" s="20" t="s">
        <v>7833</v>
      </c>
      <c r="KIA2" s="20" t="s">
        <v>7834</v>
      </c>
      <c r="KIB2" s="20" t="s">
        <v>7835</v>
      </c>
      <c r="KIC2" s="20" t="s">
        <v>7836</v>
      </c>
      <c r="KID2" s="20" t="s">
        <v>7837</v>
      </c>
      <c r="KIE2" s="20" t="s">
        <v>7838</v>
      </c>
      <c r="KIF2" s="20" t="s">
        <v>7839</v>
      </c>
      <c r="KIG2" s="20" t="s">
        <v>7840</v>
      </c>
      <c r="KIH2" s="20" t="s">
        <v>7841</v>
      </c>
      <c r="KII2" s="20" t="s">
        <v>7842</v>
      </c>
      <c r="KIJ2" s="20" t="s">
        <v>7843</v>
      </c>
      <c r="KIK2" s="20" t="s">
        <v>7844</v>
      </c>
      <c r="KIL2" s="20" t="s">
        <v>7845</v>
      </c>
      <c r="KIM2" s="20" t="s">
        <v>7846</v>
      </c>
      <c r="KIN2" s="20" t="s">
        <v>7847</v>
      </c>
      <c r="KIO2" s="20" t="s">
        <v>7848</v>
      </c>
      <c r="KIP2" s="20" t="s">
        <v>7849</v>
      </c>
      <c r="KIQ2" s="20" t="s">
        <v>7850</v>
      </c>
      <c r="KIR2" s="20" t="s">
        <v>7851</v>
      </c>
      <c r="KIS2" s="20" t="s">
        <v>7852</v>
      </c>
      <c r="KIT2" s="20" t="s">
        <v>7853</v>
      </c>
      <c r="KIU2" s="20" t="s">
        <v>7854</v>
      </c>
      <c r="KIV2" s="20" t="s">
        <v>7855</v>
      </c>
      <c r="KIW2" s="20" t="s">
        <v>7856</v>
      </c>
      <c r="KIX2" s="20" t="s">
        <v>7857</v>
      </c>
      <c r="KIY2" s="20" t="s">
        <v>7858</v>
      </c>
      <c r="KIZ2" s="20" t="s">
        <v>7859</v>
      </c>
      <c r="KJA2" s="20" t="s">
        <v>7860</v>
      </c>
      <c r="KJB2" s="20" t="s">
        <v>7861</v>
      </c>
      <c r="KJC2" s="20" t="s">
        <v>7862</v>
      </c>
      <c r="KJD2" s="20" t="s">
        <v>7863</v>
      </c>
      <c r="KJE2" s="20" t="s">
        <v>7864</v>
      </c>
      <c r="KJF2" s="20" t="s">
        <v>7865</v>
      </c>
      <c r="KJG2" s="20" t="s">
        <v>7866</v>
      </c>
      <c r="KJH2" s="20" t="s">
        <v>7867</v>
      </c>
      <c r="KJI2" s="20" t="s">
        <v>7868</v>
      </c>
      <c r="KJJ2" s="20" t="s">
        <v>7869</v>
      </c>
      <c r="KJK2" s="20" t="s">
        <v>7870</v>
      </c>
      <c r="KJL2" s="20" t="s">
        <v>7871</v>
      </c>
      <c r="KJM2" s="20" t="s">
        <v>7872</v>
      </c>
      <c r="KJN2" s="20" t="s">
        <v>7873</v>
      </c>
      <c r="KJO2" s="20" t="s">
        <v>7874</v>
      </c>
      <c r="KJP2" s="20" t="s">
        <v>7875</v>
      </c>
      <c r="KJQ2" s="20" t="s">
        <v>7876</v>
      </c>
      <c r="KJR2" s="20" t="s">
        <v>7877</v>
      </c>
      <c r="KJS2" s="20" t="s">
        <v>7878</v>
      </c>
      <c r="KJT2" s="20" t="s">
        <v>7879</v>
      </c>
      <c r="KJU2" s="20" t="s">
        <v>7880</v>
      </c>
      <c r="KJV2" s="20" t="s">
        <v>7881</v>
      </c>
      <c r="KJW2" s="20" t="s">
        <v>7882</v>
      </c>
      <c r="KJX2" s="20" t="s">
        <v>7883</v>
      </c>
      <c r="KJY2" s="20" t="s">
        <v>7884</v>
      </c>
      <c r="KJZ2" s="20" t="s">
        <v>7885</v>
      </c>
      <c r="KKA2" s="20" t="s">
        <v>7886</v>
      </c>
      <c r="KKB2" s="20" t="s">
        <v>7887</v>
      </c>
      <c r="KKC2" s="20" t="s">
        <v>7888</v>
      </c>
      <c r="KKD2" s="20" t="s">
        <v>7889</v>
      </c>
      <c r="KKE2" s="20" t="s">
        <v>7890</v>
      </c>
      <c r="KKF2" s="20" t="s">
        <v>7891</v>
      </c>
      <c r="KKG2" s="20" t="s">
        <v>7892</v>
      </c>
      <c r="KKH2" s="20" t="s">
        <v>7893</v>
      </c>
      <c r="KKI2" s="20" t="s">
        <v>7894</v>
      </c>
      <c r="KKJ2" s="20" t="s">
        <v>7895</v>
      </c>
      <c r="KKK2" s="20" t="s">
        <v>7896</v>
      </c>
      <c r="KKL2" s="20" t="s">
        <v>7897</v>
      </c>
      <c r="KKM2" s="20" t="s">
        <v>7898</v>
      </c>
      <c r="KKN2" s="20" t="s">
        <v>7899</v>
      </c>
      <c r="KKO2" s="20" t="s">
        <v>7900</v>
      </c>
      <c r="KKP2" s="20" t="s">
        <v>7901</v>
      </c>
      <c r="KKQ2" s="20" t="s">
        <v>7902</v>
      </c>
      <c r="KKR2" s="20" t="s">
        <v>7903</v>
      </c>
      <c r="KKS2" s="20" t="s">
        <v>7904</v>
      </c>
      <c r="KKT2" s="20" t="s">
        <v>7905</v>
      </c>
      <c r="KKU2" s="20" t="s">
        <v>7906</v>
      </c>
      <c r="KKV2" s="20" t="s">
        <v>7907</v>
      </c>
      <c r="KKW2" s="20" t="s">
        <v>7908</v>
      </c>
      <c r="KKX2" s="20" t="s">
        <v>7909</v>
      </c>
      <c r="KKY2" s="20" t="s">
        <v>7910</v>
      </c>
      <c r="KKZ2" s="20" t="s">
        <v>7911</v>
      </c>
      <c r="KLA2" s="20" t="s">
        <v>7912</v>
      </c>
      <c r="KLB2" s="20" t="s">
        <v>7913</v>
      </c>
      <c r="KLC2" s="20" t="s">
        <v>7914</v>
      </c>
      <c r="KLD2" s="20" t="s">
        <v>7915</v>
      </c>
      <c r="KLE2" s="20" t="s">
        <v>7916</v>
      </c>
      <c r="KLF2" s="20" t="s">
        <v>7917</v>
      </c>
      <c r="KLG2" s="20" t="s">
        <v>7918</v>
      </c>
      <c r="KLH2" s="20" t="s">
        <v>7919</v>
      </c>
      <c r="KLI2" s="20" t="s">
        <v>7920</v>
      </c>
      <c r="KLJ2" s="20" t="s">
        <v>7921</v>
      </c>
      <c r="KLK2" s="20" t="s">
        <v>7922</v>
      </c>
      <c r="KLL2" s="20" t="s">
        <v>7923</v>
      </c>
      <c r="KLM2" s="20" t="s">
        <v>7924</v>
      </c>
      <c r="KLN2" s="20" t="s">
        <v>7925</v>
      </c>
      <c r="KLO2" s="20" t="s">
        <v>7926</v>
      </c>
      <c r="KLP2" s="20" t="s">
        <v>7927</v>
      </c>
      <c r="KLQ2" s="20" t="s">
        <v>7928</v>
      </c>
      <c r="KLR2" s="20" t="s">
        <v>7929</v>
      </c>
      <c r="KLS2" s="20" t="s">
        <v>7930</v>
      </c>
      <c r="KLT2" s="20" t="s">
        <v>7931</v>
      </c>
      <c r="KLU2" s="20" t="s">
        <v>7932</v>
      </c>
      <c r="KLV2" s="20" t="s">
        <v>7933</v>
      </c>
      <c r="KLW2" s="20" t="s">
        <v>7934</v>
      </c>
      <c r="KLX2" s="20" t="s">
        <v>7935</v>
      </c>
      <c r="KLY2" s="20" t="s">
        <v>7936</v>
      </c>
      <c r="KLZ2" s="20" t="s">
        <v>7937</v>
      </c>
      <c r="KMA2" s="20" t="s">
        <v>7938</v>
      </c>
      <c r="KMB2" s="20" t="s">
        <v>7939</v>
      </c>
      <c r="KMC2" s="20" t="s">
        <v>7940</v>
      </c>
      <c r="KMD2" s="20" t="s">
        <v>7941</v>
      </c>
      <c r="KME2" s="20" t="s">
        <v>7942</v>
      </c>
      <c r="KMF2" s="20" t="s">
        <v>7943</v>
      </c>
      <c r="KMG2" s="20" t="s">
        <v>7944</v>
      </c>
      <c r="KMH2" s="20" t="s">
        <v>7945</v>
      </c>
      <c r="KMI2" s="20" t="s">
        <v>7946</v>
      </c>
      <c r="KMJ2" s="20" t="s">
        <v>7947</v>
      </c>
      <c r="KMK2" s="20" t="s">
        <v>7948</v>
      </c>
      <c r="KML2" s="20" t="s">
        <v>7949</v>
      </c>
      <c r="KMM2" s="20" t="s">
        <v>7950</v>
      </c>
      <c r="KMN2" s="20" t="s">
        <v>7951</v>
      </c>
      <c r="KMO2" s="20" t="s">
        <v>7952</v>
      </c>
      <c r="KMP2" s="20" t="s">
        <v>7953</v>
      </c>
      <c r="KMQ2" s="20" t="s">
        <v>7954</v>
      </c>
      <c r="KMR2" s="20" t="s">
        <v>7955</v>
      </c>
      <c r="KMS2" s="20" t="s">
        <v>7956</v>
      </c>
      <c r="KMT2" s="20" t="s">
        <v>7957</v>
      </c>
      <c r="KMU2" s="20" t="s">
        <v>7958</v>
      </c>
      <c r="KMV2" s="20" t="s">
        <v>7959</v>
      </c>
      <c r="KMW2" s="20" t="s">
        <v>7960</v>
      </c>
      <c r="KMX2" s="20" t="s">
        <v>7961</v>
      </c>
      <c r="KMY2" s="20" t="s">
        <v>7962</v>
      </c>
      <c r="KMZ2" s="20" t="s">
        <v>7963</v>
      </c>
      <c r="KNA2" s="20" t="s">
        <v>7964</v>
      </c>
      <c r="KNB2" s="20" t="s">
        <v>7965</v>
      </c>
      <c r="KNC2" s="20" t="s">
        <v>7966</v>
      </c>
      <c r="KND2" s="20" t="s">
        <v>7967</v>
      </c>
      <c r="KNE2" s="20" t="s">
        <v>7968</v>
      </c>
      <c r="KNF2" s="20" t="s">
        <v>7969</v>
      </c>
      <c r="KNG2" s="20" t="s">
        <v>7970</v>
      </c>
      <c r="KNH2" s="20" t="s">
        <v>7971</v>
      </c>
      <c r="KNI2" s="20" t="s">
        <v>7972</v>
      </c>
      <c r="KNJ2" s="20" t="s">
        <v>7973</v>
      </c>
      <c r="KNK2" s="20" t="s">
        <v>7974</v>
      </c>
      <c r="KNL2" s="20" t="s">
        <v>7975</v>
      </c>
      <c r="KNM2" s="20" t="s">
        <v>7976</v>
      </c>
      <c r="KNN2" s="20" t="s">
        <v>7977</v>
      </c>
      <c r="KNO2" s="20" t="s">
        <v>7978</v>
      </c>
      <c r="KNP2" s="20" t="s">
        <v>7979</v>
      </c>
      <c r="KNQ2" s="20" t="s">
        <v>7980</v>
      </c>
      <c r="KNR2" s="20" t="s">
        <v>7981</v>
      </c>
      <c r="KNS2" s="20" t="s">
        <v>7982</v>
      </c>
      <c r="KNT2" s="20" t="s">
        <v>7983</v>
      </c>
      <c r="KNU2" s="20" t="s">
        <v>7984</v>
      </c>
      <c r="KNV2" s="20" t="s">
        <v>7985</v>
      </c>
      <c r="KNW2" s="20" t="s">
        <v>7986</v>
      </c>
      <c r="KNX2" s="20" t="s">
        <v>7987</v>
      </c>
      <c r="KNY2" s="20" t="s">
        <v>7988</v>
      </c>
      <c r="KNZ2" s="20" t="s">
        <v>7989</v>
      </c>
      <c r="KOA2" s="20" t="s">
        <v>7990</v>
      </c>
      <c r="KOB2" s="20" t="s">
        <v>7991</v>
      </c>
      <c r="KOC2" s="20" t="s">
        <v>7992</v>
      </c>
      <c r="KOD2" s="20" t="s">
        <v>7993</v>
      </c>
      <c r="KOE2" s="20" t="s">
        <v>7994</v>
      </c>
      <c r="KOF2" s="20" t="s">
        <v>7995</v>
      </c>
      <c r="KOG2" s="20" t="s">
        <v>7996</v>
      </c>
      <c r="KOH2" s="20" t="s">
        <v>7997</v>
      </c>
      <c r="KOI2" s="20" t="s">
        <v>7998</v>
      </c>
      <c r="KOJ2" s="20" t="s">
        <v>7999</v>
      </c>
      <c r="KOK2" s="20" t="s">
        <v>8000</v>
      </c>
      <c r="KOL2" s="20" t="s">
        <v>8001</v>
      </c>
      <c r="KOM2" s="20" t="s">
        <v>8002</v>
      </c>
      <c r="KON2" s="20" t="s">
        <v>8003</v>
      </c>
      <c r="KOO2" s="20" t="s">
        <v>8004</v>
      </c>
      <c r="KOP2" s="20" t="s">
        <v>8005</v>
      </c>
      <c r="KOQ2" s="20" t="s">
        <v>8006</v>
      </c>
      <c r="KOR2" s="20" t="s">
        <v>8007</v>
      </c>
      <c r="KOS2" s="20" t="s">
        <v>8008</v>
      </c>
      <c r="KOT2" s="20" t="s">
        <v>8009</v>
      </c>
      <c r="KOU2" s="20" t="s">
        <v>8010</v>
      </c>
      <c r="KOV2" s="20" t="s">
        <v>8011</v>
      </c>
      <c r="KOW2" s="20" t="s">
        <v>8012</v>
      </c>
      <c r="KOX2" s="20" t="s">
        <v>8013</v>
      </c>
      <c r="KOY2" s="20" t="s">
        <v>8014</v>
      </c>
      <c r="KOZ2" s="20" t="s">
        <v>8015</v>
      </c>
      <c r="KPA2" s="20" t="s">
        <v>8016</v>
      </c>
      <c r="KPB2" s="20" t="s">
        <v>8017</v>
      </c>
      <c r="KPC2" s="20" t="s">
        <v>8018</v>
      </c>
      <c r="KPD2" s="20" t="s">
        <v>8019</v>
      </c>
      <c r="KPE2" s="20" t="s">
        <v>8020</v>
      </c>
      <c r="KPF2" s="20" t="s">
        <v>8021</v>
      </c>
      <c r="KPG2" s="20" t="s">
        <v>8022</v>
      </c>
      <c r="KPH2" s="20" t="s">
        <v>8023</v>
      </c>
      <c r="KPI2" s="20" t="s">
        <v>8024</v>
      </c>
      <c r="KPJ2" s="20" t="s">
        <v>8025</v>
      </c>
      <c r="KPK2" s="20" t="s">
        <v>8026</v>
      </c>
      <c r="KPL2" s="20" t="s">
        <v>8027</v>
      </c>
      <c r="KPM2" s="20" t="s">
        <v>8028</v>
      </c>
      <c r="KPN2" s="20" t="s">
        <v>8029</v>
      </c>
      <c r="KPO2" s="20" t="s">
        <v>8030</v>
      </c>
      <c r="KPP2" s="20" t="s">
        <v>8031</v>
      </c>
      <c r="KPQ2" s="20" t="s">
        <v>8032</v>
      </c>
      <c r="KPR2" s="20" t="s">
        <v>8033</v>
      </c>
      <c r="KPS2" s="20" t="s">
        <v>8034</v>
      </c>
      <c r="KPT2" s="20" t="s">
        <v>8035</v>
      </c>
      <c r="KPU2" s="20" t="s">
        <v>8036</v>
      </c>
      <c r="KPV2" s="20" t="s">
        <v>8037</v>
      </c>
      <c r="KPW2" s="20" t="s">
        <v>8038</v>
      </c>
      <c r="KPX2" s="20" t="s">
        <v>8039</v>
      </c>
      <c r="KPY2" s="20" t="s">
        <v>8040</v>
      </c>
      <c r="KPZ2" s="20" t="s">
        <v>8041</v>
      </c>
      <c r="KQA2" s="20" t="s">
        <v>8042</v>
      </c>
      <c r="KQB2" s="20" t="s">
        <v>8043</v>
      </c>
      <c r="KQC2" s="20" t="s">
        <v>8044</v>
      </c>
      <c r="KQD2" s="20" t="s">
        <v>8045</v>
      </c>
      <c r="KQE2" s="20" t="s">
        <v>8046</v>
      </c>
      <c r="KQF2" s="20" t="s">
        <v>8047</v>
      </c>
      <c r="KQG2" s="20" t="s">
        <v>8048</v>
      </c>
      <c r="KQH2" s="20" t="s">
        <v>8049</v>
      </c>
      <c r="KQI2" s="20" t="s">
        <v>8050</v>
      </c>
      <c r="KQJ2" s="20" t="s">
        <v>8051</v>
      </c>
      <c r="KQK2" s="20" t="s">
        <v>8052</v>
      </c>
      <c r="KQL2" s="20" t="s">
        <v>8053</v>
      </c>
      <c r="KQM2" s="20" t="s">
        <v>8054</v>
      </c>
      <c r="KQN2" s="20" t="s">
        <v>8055</v>
      </c>
      <c r="KQO2" s="20" t="s">
        <v>8056</v>
      </c>
      <c r="KQP2" s="20" t="s">
        <v>8057</v>
      </c>
      <c r="KQQ2" s="20" t="s">
        <v>8058</v>
      </c>
      <c r="KQR2" s="20" t="s">
        <v>8059</v>
      </c>
      <c r="KQS2" s="20" t="s">
        <v>8060</v>
      </c>
      <c r="KQT2" s="20" t="s">
        <v>8061</v>
      </c>
      <c r="KQU2" s="20" t="s">
        <v>8062</v>
      </c>
      <c r="KQV2" s="20" t="s">
        <v>8063</v>
      </c>
      <c r="KQW2" s="20" t="s">
        <v>8064</v>
      </c>
      <c r="KQX2" s="20" t="s">
        <v>8065</v>
      </c>
      <c r="KQY2" s="20" t="s">
        <v>8066</v>
      </c>
      <c r="KQZ2" s="20" t="s">
        <v>8067</v>
      </c>
      <c r="KRA2" s="20" t="s">
        <v>8068</v>
      </c>
      <c r="KRB2" s="20" t="s">
        <v>8069</v>
      </c>
      <c r="KRC2" s="20" t="s">
        <v>8070</v>
      </c>
      <c r="KRD2" s="20" t="s">
        <v>8071</v>
      </c>
      <c r="KRE2" s="20" t="s">
        <v>8072</v>
      </c>
      <c r="KRF2" s="20" t="s">
        <v>8073</v>
      </c>
      <c r="KRG2" s="20" t="s">
        <v>8074</v>
      </c>
      <c r="KRH2" s="20" t="s">
        <v>8075</v>
      </c>
      <c r="KRI2" s="20" t="s">
        <v>8076</v>
      </c>
      <c r="KRJ2" s="20" t="s">
        <v>8077</v>
      </c>
      <c r="KRK2" s="20" t="s">
        <v>8078</v>
      </c>
      <c r="KRL2" s="20" t="s">
        <v>8079</v>
      </c>
      <c r="KRM2" s="20" t="s">
        <v>8080</v>
      </c>
      <c r="KRN2" s="20" t="s">
        <v>8081</v>
      </c>
      <c r="KRO2" s="20" t="s">
        <v>8082</v>
      </c>
      <c r="KRP2" s="20" t="s">
        <v>8083</v>
      </c>
      <c r="KRQ2" s="20" t="s">
        <v>8084</v>
      </c>
      <c r="KRR2" s="20" t="s">
        <v>8085</v>
      </c>
      <c r="KRS2" s="20" t="s">
        <v>8086</v>
      </c>
      <c r="KRT2" s="20" t="s">
        <v>8087</v>
      </c>
      <c r="KRU2" s="20" t="s">
        <v>8088</v>
      </c>
      <c r="KRV2" s="20" t="s">
        <v>8089</v>
      </c>
      <c r="KRW2" s="20" t="s">
        <v>8090</v>
      </c>
      <c r="KRX2" s="20" t="s">
        <v>8091</v>
      </c>
      <c r="KRY2" s="20" t="s">
        <v>8092</v>
      </c>
      <c r="KRZ2" s="20" t="s">
        <v>8093</v>
      </c>
      <c r="KSA2" s="20" t="s">
        <v>8094</v>
      </c>
      <c r="KSB2" s="20" t="s">
        <v>8095</v>
      </c>
      <c r="KSC2" s="20" t="s">
        <v>8096</v>
      </c>
      <c r="KSD2" s="20" t="s">
        <v>8097</v>
      </c>
      <c r="KSE2" s="20" t="s">
        <v>8098</v>
      </c>
      <c r="KSF2" s="20" t="s">
        <v>8099</v>
      </c>
      <c r="KSG2" s="20" t="s">
        <v>8100</v>
      </c>
      <c r="KSH2" s="20" t="s">
        <v>8101</v>
      </c>
      <c r="KSI2" s="20" t="s">
        <v>8102</v>
      </c>
      <c r="KSJ2" s="20" t="s">
        <v>8103</v>
      </c>
      <c r="KSK2" s="20" t="s">
        <v>8104</v>
      </c>
      <c r="KSL2" s="20" t="s">
        <v>8105</v>
      </c>
      <c r="KSM2" s="20" t="s">
        <v>8106</v>
      </c>
      <c r="KSN2" s="20" t="s">
        <v>8107</v>
      </c>
      <c r="KSO2" s="20" t="s">
        <v>8108</v>
      </c>
      <c r="KSP2" s="20" t="s">
        <v>8109</v>
      </c>
      <c r="KSQ2" s="20" t="s">
        <v>8110</v>
      </c>
      <c r="KSR2" s="20" t="s">
        <v>8111</v>
      </c>
      <c r="KSS2" s="20" t="s">
        <v>8112</v>
      </c>
      <c r="KST2" s="20" t="s">
        <v>8113</v>
      </c>
      <c r="KSU2" s="20" t="s">
        <v>8114</v>
      </c>
      <c r="KSV2" s="20" t="s">
        <v>8115</v>
      </c>
      <c r="KSW2" s="20" t="s">
        <v>8116</v>
      </c>
      <c r="KSX2" s="20" t="s">
        <v>8117</v>
      </c>
      <c r="KSY2" s="20" t="s">
        <v>8118</v>
      </c>
      <c r="KSZ2" s="20" t="s">
        <v>8119</v>
      </c>
      <c r="KTA2" s="20" t="s">
        <v>8120</v>
      </c>
      <c r="KTB2" s="20" t="s">
        <v>8121</v>
      </c>
      <c r="KTC2" s="20" t="s">
        <v>8122</v>
      </c>
      <c r="KTD2" s="20" t="s">
        <v>8123</v>
      </c>
      <c r="KTE2" s="20" t="s">
        <v>8124</v>
      </c>
      <c r="KTF2" s="20" t="s">
        <v>8125</v>
      </c>
      <c r="KTG2" s="20" t="s">
        <v>8126</v>
      </c>
      <c r="KTH2" s="20" t="s">
        <v>8127</v>
      </c>
      <c r="KTI2" s="20" t="s">
        <v>8128</v>
      </c>
      <c r="KTJ2" s="20" t="s">
        <v>8129</v>
      </c>
      <c r="KTK2" s="20" t="s">
        <v>8130</v>
      </c>
      <c r="KTL2" s="20" t="s">
        <v>8131</v>
      </c>
      <c r="KTM2" s="20" t="s">
        <v>8132</v>
      </c>
      <c r="KTN2" s="20" t="s">
        <v>8133</v>
      </c>
      <c r="KTO2" s="20" t="s">
        <v>8134</v>
      </c>
      <c r="KTP2" s="20" t="s">
        <v>8135</v>
      </c>
      <c r="KTQ2" s="20" t="s">
        <v>8136</v>
      </c>
      <c r="KTR2" s="20" t="s">
        <v>8137</v>
      </c>
      <c r="KTS2" s="20" t="s">
        <v>8138</v>
      </c>
      <c r="KTT2" s="20" t="s">
        <v>8139</v>
      </c>
      <c r="KTU2" s="20" t="s">
        <v>8140</v>
      </c>
      <c r="KTV2" s="20" t="s">
        <v>8141</v>
      </c>
      <c r="KTW2" s="20" t="s">
        <v>8142</v>
      </c>
      <c r="KTX2" s="20" t="s">
        <v>8143</v>
      </c>
      <c r="KTY2" s="20" t="s">
        <v>8144</v>
      </c>
      <c r="KTZ2" s="20" t="s">
        <v>8145</v>
      </c>
      <c r="KUA2" s="20" t="s">
        <v>8146</v>
      </c>
      <c r="KUB2" s="20" t="s">
        <v>8147</v>
      </c>
      <c r="KUC2" s="20" t="s">
        <v>8148</v>
      </c>
      <c r="KUD2" s="20" t="s">
        <v>8149</v>
      </c>
      <c r="KUE2" s="20" t="s">
        <v>8150</v>
      </c>
      <c r="KUF2" s="20" t="s">
        <v>8151</v>
      </c>
      <c r="KUG2" s="20" t="s">
        <v>8152</v>
      </c>
      <c r="KUH2" s="20" t="s">
        <v>8153</v>
      </c>
      <c r="KUI2" s="20" t="s">
        <v>8154</v>
      </c>
      <c r="KUJ2" s="20" t="s">
        <v>8155</v>
      </c>
      <c r="KUK2" s="20" t="s">
        <v>8156</v>
      </c>
      <c r="KUL2" s="20" t="s">
        <v>8157</v>
      </c>
      <c r="KUM2" s="20" t="s">
        <v>8158</v>
      </c>
      <c r="KUN2" s="20" t="s">
        <v>8159</v>
      </c>
      <c r="KUO2" s="20" t="s">
        <v>8160</v>
      </c>
      <c r="KUP2" s="20" t="s">
        <v>8161</v>
      </c>
      <c r="KUQ2" s="20" t="s">
        <v>8162</v>
      </c>
      <c r="KUR2" s="20" t="s">
        <v>8163</v>
      </c>
      <c r="KUS2" s="20" t="s">
        <v>8164</v>
      </c>
      <c r="KUT2" s="20" t="s">
        <v>8165</v>
      </c>
      <c r="KUU2" s="20" t="s">
        <v>8166</v>
      </c>
      <c r="KUV2" s="20" t="s">
        <v>8167</v>
      </c>
      <c r="KUW2" s="20" t="s">
        <v>8168</v>
      </c>
      <c r="KUX2" s="20" t="s">
        <v>8169</v>
      </c>
      <c r="KUY2" s="20" t="s">
        <v>8170</v>
      </c>
      <c r="KUZ2" s="20" t="s">
        <v>8171</v>
      </c>
      <c r="KVA2" s="20" t="s">
        <v>8172</v>
      </c>
      <c r="KVB2" s="20" t="s">
        <v>8173</v>
      </c>
      <c r="KVC2" s="20" t="s">
        <v>8174</v>
      </c>
      <c r="KVD2" s="20" t="s">
        <v>8175</v>
      </c>
      <c r="KVE2" s="20" t="s">
        <v>8176</v>
      </c>
      <c r="KVF2" s="20" t="s">
        <v>8177</v>
      </c>
      <c r="KVG2" s="20" t="s">
        <v>8178</v>
      </c>
      <c r="KVH2" s="20" t="s">
        <v>8179</v>
      </c>
      <c r="KVI2" s="20" t="s">
        <v>8180</v>
      </c>
      <c r="KVJ2" s="20" t="s">
        <v>8181</v>
      </c>
      <c r="KVK2" s="20" t="s">
        <v>8182</v>
      </c>
      <c r="KVL2" s="20" t="s">
        <v>8183</v>
      </c>
      <c r="KVM2" s="20" t="s">
        <v>8184</v>
      </c>
      <c r="KVN2" s="20" t="s">
        <v>8185</v>
      </c>
      <c r="KVO2" s="20" t="s">
        <v>8186</v>
      </c>
      <c r="KVP2" s="20" t="s">
        <v>8187</v>
      </c>
      <c r="KVQ2" s="20" t="s">
        <v>8188</v>
      </c>
      <c r="KVR2" s="20" t="s">
        <v>8189</v>
      </c>
      <c r="KVS2" s="20" t="s">
        <v>8190</v>
      </c>
      <c r="KVT2" s="20" t="s">
        <v>8191</v>
      </c>
      <c r="KVU2" s="20" t="s">
        <v>8192</v>
      </c>
      <c r="KVV2" s="20" t="s">
        <v>8193</v>
      </c>
      <c r="KVW2" s="20" t="s">
        <v>8194</v>
      </c>
      <c r="KVX2" s="20" t="s">
        <v>8195</v>
      </c>
      <c r="KVY2" s="20" t="s">
        <v>8196</v>
      </c>
      <c r="KVZ2" s="20" t="s">
        <v>8197</v>
      </c>
      <c r="KWA2" s="20" t="s">
        <v>8198</v>
      </c>
      <c r="KWB2" s="20" t="s">
        <v>8199</v>
      </c>
      <c r="KWC2" s="20" t="s">
        <v>8200</v>
      </c>
      <c r="KWD2" s="20" t="s">
        <v>8201</v>
      </c>
      <c r="KWE2" s="20" t="s">
        <v>8202</v>
      </c>
      <c r="KWF2" s="20" t="s">
        <v>8203</v>
      </c>
      <c r="KWG2" s="20" t="s">
        <v>8204</v>
      </c>
      <c r="KWH2" s="20" t="s">
        <v>8205</v>
      </c>
      <c r="KWI2" s="20" t="s">
        <v>8206</v>
      </c>
      <c r="KWJ2" s="20" t="s">
        <v>8207</v>
      </c>
      <c r="KWK2" s="20" t="s">
        <v>8208</v>
      </c>
      <c r="KWL2" s="20" t="s">
        <v>8209</v>
      </c>
      <c r="KWM2" s="20" t="s">
        <v>8210</v>
      </c>
      <c r="KWN2" s="20" t="s">
        <v>8211</v>
      </c>
      <c r="KWO2" s="20" t="s">
        <v>8212</v>
      </c>
      <c r="KWP2" s="20" t="s">
        <v>8213</v>
      </c>
      <c r="KWQ2" s="20" t="s">
        <v>8214</v>
      </c>
      <c r="KWR2" s="20" t="s">
        <v>8215</v>
      </c>
      <c r="KWS2" s="20" t="s">
        <v>8216</v>
      </c>
      <c r="KWT2" s="20" t="s">
        <v>8217</v>
      </c>
      <c r="KWU2" s="20" t="s">
        <v>8218</v>
      </c>
      <c r="KWV2" s="20" t="s">
        <v>8219</v>
      </c>
      <c r="KWW2" s="20" t="s">
        <v>8220</v>
      </c>
      <c r="KWX2" s="20" t="s">
        <v>8221</v>
      </c>
      <c r="KWY2" s="20" t="s">
        <v>8222</v>
      </c>
      <c r="KWZ2" s="20" t="s">
        <v>8223</v>
      </c>
      <c r="KXA2" s="20" t="s">
        <v>8224</v>
      </c>
      <c r="KXB2" s="20" t="s">
        <v>8225</v>
      </c>
      <c r="KXC2" s="20" t="s">
        <v>8226</v>
      </c>
      <c r="KXD2" s="20" t="s">
        <v>8227</v>
      </c>
      <c r="KXE2" s="20" t="s">
        <v>8228</v>
      </c>
      <c r="KXF2" s="20" t="s">
        <v>8229</v>
      </c>
      <c r="KXG2" s="20" t="s">
        <v>8230</v>
      </c>
      <c r="KXH2" s="20" t="s">
        <v>8231</v>
      </c>
      <c r="KXI2" s="20" t="s">
        <v>8232</v>
      </c>
      <c r="KXJ2" s="20" t="s">
        <v>8233</v>
      </c>
      <c r="KXK2" s="20" t="s">
        <v>8234</v>
      </c>
      <c r="KXL2" s="20" t="s">
        <v>8235</v>
      </c>
      <c r="KXM2" s="20" t="s">
        <v>8236</v>
      </c>
      <c r="KXN2" s="20" t="s">
        <v>8237</v>
      </c>
      <c r="KXO2" s="20" t="s">
        <v>8238</v>
      </c>
      <c r="KXP2" s="20" t="s">
        <v>8239</v>
      </c>
      <c r="KXQ2" s="20" t="s">
        <v>8240</v>
      </c>
      <c r="KXR2" s="20" t="s">
        <v>8241</v>
      </c>
      <c r="KXS2" s="20" t="s">
        <v>8242</v>
      </c>
      <c r="KXT2" s="20" t="s">
        <v>8243</v>
      </c>
      <c r="KXU2" s="20" t="s">
        <v>8244</v>
      </c>
      <c r="KXV2" s="20" t="s">
        <v>8245</v>
      </c>
      <c r="KXW2" s="20" t="s">
        <v>8246</v>
      </c>
      <c r="KXX2" s="20" t="s">
        <v>8247</v>
      </c>
      <c r="KXY2" s="20" t="s">
        <v>8248</v>
      </c>
      <c r="KXZ2" s="20" t="s">
        <v>8249</v>
      </c>
      <c r="KYA2" s="20" t="s">
        <v>8250</v>
      </c>
      <c r="KYB2" s="20" t="s">
        <v>8251</v>
      </c>
      <c r="KYC2" s="20" t="s">
        <v>8252</v>
      </c>
      <c r="KYD2" s="20" t="s">
        <v>8253</v>
      </c>
      <c r="KYE2" s="20" t="s">
        <v>8254</v>
      </c>
      <c r="KYF2" s="20" t="s">
        <v>8255</v>
      </c>
      <c r="KYG2" s="20" t="s">
        <v>8256</v>
      </c>
      <c r="KYH2" s="20" t="s">
        <v>8257</v>
      </c>
      <c r="KYI2" s="20" t="s">
        <v>8258</v>
      </c>
      <c r="KYJ2" s="20" t="s">
        <v>8259</v>
      </c>
      <c r="KYK2" s="20" t="s">
        <v>8260</v>
      </c>
      <c r="KYL2" s="20" t="s">
        <v>8261</v>
      </c>
      <c r="KYM2" s="20" t="s">
        <v>8262</v>
      </c>
      <c r="KYN2" s="20" t="s">
        <v>8263</v>
      </c>
      <c r="KYO2" s="20" t="s">
        <v>8264</v>
      </c>
      <c r="KYP2" s="20" t="s">
        <v>8265</v>
      </c>
      <c r="KYQ2" s="20" t="s">
        <v>8266</v>
      </c>
      <c r="KYR2" s="20" t="s">
        <v>8267</v>
      </c>
      <c r="KYS2" s="20" t="s">
        <v>8268</v>
      </c>
      <c r="KYT2" s="20" t="s">
        <v>8269</v>
      </c>
      <c r="KYU2" s="20" t="s">
        <v>8270</v>
      </c>
      <c r="KYV2" s="20" t="s">
        <v>8271</v>
      </c>
      <c r="KYW2" s="20" t="s">
        <v>8272</v>
      </c>
      <c r="KYX2" s="20" t="s">
        <v>8273</v>
      </c>
      <c r="KYY2" s="20" t="s">
        <v>8274</v>
      </c>
      <c r="KYZ2" s="20" t="s">
        <v>8275</v>
      </c>
      <c r="KZA2" s="20" t="s">
        <v>8276</v>
      </c>
      <c r="KZB2" s="20" t="s">
        <v>8277</v>
      </c>
      <c r="KZC2" s="20" t="s">
        <v>8278</v>
      </c>
      <c r="KZD2" s="20" t="s">
        <v>8279</v>
      </c>
      <c r="KZE2" s="20" t="s">
        <v>8280</v>
      </c>
      <c r="KZF2" s="20" t="s">
        <v>8281</v>
      </c>
      <c r="KZG2" s="20" t="s">
        <v>8282</v>
      </c>
      <c r="KZH2" s="20" t="s">
        <v>8283</v>
      </c>
      <c r="KZI2" s="20" t="s">
        <v>8284</v>
      </c>
      <c r="KZJ2" s="20" t="s">
        <v>8285</v>
      </c>
      <c r="KZK2" s="20" t="s">
        <v>8286</v>
      </c>
      <c r="KZL2" s="20" t="s">
        <v>8287</v>
      </c>
      <c r="KZM2" s="20" t="s">
        <v>8288</v>
      </c>
      <c r="KZN2" s="20" t="s">
        <v>8289</v>
      </c>
      <c r="KZO2" s="20" t="s">
        <v>8290</v>
      </c>
      <c r="KZP2" s="20" t="s">
        <v>8291</v>
      </c>
      <c r="KZQ2" s="20" t="s">
        <v>8292</v>
      </c>
      <c r="KZR2" s="20" t="s">
        <v>8293</v>
      </c>
      <c r="KZS2" s="20" t="s">
        <v>8294</v>
      </c>
      <c r="KZT2" s="20" t="s">
        <v>8295</v>
      </c>
      <c r="KZU2" s="20" t="s">
        <v>8296</v>
      </c>
      <c r="KZV2" s="20" t="s">
        <v>8297</v>
      </c>
      <c r="KZW2" s="20" t="s">
        <v>8298</v>
      </c>
      <c r="KZX2" s="20" t="s">
        <v>8299</v>
      </c>
      <c r="KZY2" s="20" t="s">
        <v>8300</v>
      </c>
      <c r="KZZ2" s="20" t="s">
        <v>8301</v>
      </c>
      <c r="LAA2" s="20" t="s">
        <v>8302</v>
      </c>
      <c r="LAB2" s="20" t="s">
        <v>8303</v>
      </c>
      <c r="LAC2" s="20" t="s">
        <v>8304</v>
      </c>
      <c r="LAD2" s="20" t="s">
        <v>8305</v>
      </c>
      <c r="LAE2" s="20" t="s">
        <v>8306</v>
      </c>
      <c r="LAF2" s="20" t="s">
        <v>8307</v>
      </c>
      <c r="LAG2" s="20" t="s">
        <v>8308</v>
      </c>
      <c r="LAH2" s="20" t="s">
        <v>8309</v>
      </c>
      <c r="LAI2" s="20" t="s">
        <v>8310</v>
      </c>
      <c r="LAJ2" s="20" t="s">
        <v>8311</v>
      </c>
      <c r="LAK2" s="20" t="s">
        <v>8312</v>
      </c>
      <c r="LAL2" s="20" t="s">
        <v>8313</v>
      </c>
      <c r="LAM2" s="20" t="s">
        <v>8314</v>
      </c>
      <c r="LAN2" s="20" t="s">
        <v>8315</v>
      </c>
      <c r="LAO2" s="20" t="s">
        <v>8316</v>
      </c>
      <c r="LAP2" s="20" t="s">
        <v>8317</v>
      </c>
      <c r="LAQ2" s="20" t="s">
        <v>8318</v>
      </c>
      <c r="LAR2" s="20" t="s">
        <v>8319</v>
      </c>
      <c r="LAS2" s="20" t="s">
        <v>8320</v>
      </c>
      <c r="LAT2" s="20" t="s">
        <v>8321</v>
      </c>
      <c r="LAU2" s="20" t="s">
        <v>8322</v>
      </c>
      <c r="LAV2" s="20" t="s">
        <v>8323</v>
      </c>
      <c r="LAW2" s="20" t="s">
        <v>8324</v>
      </c>
      <c r="LAX2" s="20" t="s">
        <v>8325</v>
      </c>
      <c r="LAY2" s="20" t="s">
        <v>8326</v>
      </c>
      <c r="LAZ2" s="20" t="s">
        <v>8327</v>
      </c>
      <c r="LBA2" s="20" t="s">
        <v>8328</v>
      </c>
      <c r="LBB2" s="20" t="s">
        <v>8329</v>
      </c>
      <c r="LBC2" s="20" t="s">
        <v>8330</v>
      </c>
      <c r="LBD2" s="20" t="s">
        <v>8331</v>
      </c>
      <c r="LBE2" s="20" t="s">
        <v>8332</v>
      </c>
      <c r="LBF2" s="20" t="s">
        <v>8333</v>
      </c>
      <c r="LBG2" s="20" t="s">
        <v>8334</v>
      </c>
      <c r="LBH2" s="20" t="s">
        <v>8335</v>
      </c>
      <c r="LBI2" s="20" t="s">
        <v>8336</v>
      </c>
      <c r="LBJ2" s="20" t="s">
        <v>8337</v>
      </c>
      <c r="LBK2" s="20" t="s">
        <v>8338</v>
      </c>
      <c r="LBL2" s="20" t="s">
        <v>8339</v>
      </c>
      <c r="LBM2" s="20" t="s">
        <v>8340</v>
      </c>
      <c r="LBN2" s="20" t="s">
        <v>8341</v>
      </c>
      <c r="LBO2" s="20" t="s">
        <v>8342</v>
      </c>
      <c r="LBP2" s="20" t="s">
        <v>8343</v>
      </c>
      <c r="LBQ2" s="20" t="s">
        <v>8344</v>
      </c>
      <c r="LBR2" s="20" t="s">
        <v>8345</v>
      </c>
      <c r="LBS2" s="20" t="s">
        <v>8346</v>
      </c>
      <c r="LBT2" s="20" t="s">
        <v>8347</v>
      </c>
      <c r="LBU2" s="20" t="s">
        <v>8348</v>
      </c>
      <c r="LBV2" s="20" t="s">
        <v>8349</v>
      </c>
      <c r="LBW2" s="20" t="s">
        <v>8350</v>
      </c>
      <c r="LBX2" s="20" t="s">
        <v>8351</v>
      </c>
      <c r="LBY2" s="20" t="s">
        <v>8352</v>
      </c>
      <c r="LBZ2" s="20" t="s">
        <v>8353</v>
      </c>
      <c r="LCA2" s="20" t="s">
        <v>8354</v>
      </c>
      <c r="LCB2" s="20" t="s">
        <v>8355</v>
      </c>
      <c r="LCC2" s="20" t="s">
        <v>8356</v>
      </c>
      <c r="LCD2" s="20" t="s">
        <v>8357</v>
      </c>
      <c r="LCE2" s="20" t="s">
        <v>8358</v>
      </c>
      <c r="LCF2" s="20" t="s">
        <v>8359</v>
      </c>
      <c r="LCG2" s="20" t="s">
        <v>8360</v>
      </c>
      <c r="LCH2" s="20" t="s">
        <v>8361</v>
      </c>
      <c r="LCI2" s="20" t="s">
        <v>8362</v>
      </c>
      <c r="LCJ2" s="20" t="s">
        <v>8363</v>
      </c>
      <c r="LCK2" s="20" t="s">
        <v>8364</v>
      </c>
      <c r="LCL2" s="20" t="s">
        <v>8365</v>
      </c>
      <c r="LCM2" s="20" t="s">
        <v>8366</v>
      </c>
      <c r="LCN2" s="20" t="s">
        <v>8367</v>
      </c>
      <c r="LCO2" s="20" t="s">
        <v>8368</v>
      </c>
      <c r="LCP2" s="20" t="s">
        <v>8369</v>
      </c>
      <c r="LCQ2" s="20" t="s">
        <v>8370</v>
      </c>
      <c r="LCR2" s="20" t="s">
        <v>8371</v>
      </c>
      <c r="LCS2" s="20" t="s">
        <v>8372</v>
      </c>
      <c r="LCT2" s="20" t="s">
        <v>8373</v>
      </c>
      <c r="LCU2" s="20" t="s">
        <v>8374</v>
      </c>
      <c r="LCV2" s="20" t="s">
        <v>8375</v>
      </c>
      <c r="LCW2" s="20" t="s">
        <v>8376</v>
      </c>
      <c r="LCX2" s="20" t="s">
        <v>8377</v>
      </c>
      <c r="LCY2" s="20" t="s">
        <v>8378</v>
      </c>
      <c r="LCZ2" s="20" t="s">
        <v>8379</v>
      </c>
      <c r="LDA2" s="20" t="s">
        <v>8380</v>
      </c>
      <c r="LDB2" s="20" t="s">
        <v>8381</v>
      </c>
      <c r="LDC2" s="20" t="s">
        <v>8382</v>
      </c>
      <c r="LDD2" s="20" t="s">
        <v>8383</v>
      </c>
      <c r="LDE2" s="20" t="s">
        <v>8384</v>
      </c>
      <c r="LDF2" s="20" t="s">
        <v>8385</v>
      </c>
      <c r="LDG2" s="20" t="s">
        <v>8386</v>
      </c>
      <c r="LDH2" s="20" t="s">
        <v>8387</v>
      </c>
      <c r="LDI2" s="20" t="s">
        <v>8388</v>
      </c>
      <c r="LDJ2" s="20" t="s">
        <v>8389</v>
      </c>
      <c r="LDK2" s="20" t="s">
        <v>8390</v>
      </c>
      <c r="LDL2" s="20" t="s">
        <v>8391</v>
      </c>
      <c r="LDM2" s="20" t="s">
        <v>8392</v>
      </c>
      <c r="LDN2" s="20" t="s">
        <v>8393</v>
      </c>
      <c r="LDO2" s="20" t="s">
        <v>8394</v>
      </c>
      <c r="LDP2" s="20" t="s">
        <v>8395</v>
      </c>
      <c r="LDQ2" s="20" t="s">
        <v>8396</v>
      </c>
      <c r="LDR2" s="20" t="s">
        <v>8397</v>
      </c>
      <c r="LDS2" s="20" t="s">
        <v>8398</v>
      </c>
      <c r="LDT2" s="20" t="s">
        <v>8399</v>
      </c>
      <c r="LDU2" s="20" t="s">
        <v>8400</v>
      </c>
      <c r="LDV2" s="20" t="s">
        <v>8401</v>
      </c>
      <c r="LDW2" s="20" t="s">
        <v>8402</v>
      </c>
      <c r="LDX2" s="20" t="s">
        <v>8403</v>
      </c>
      <c r="LDY2" s="20" t="s">
        <v>8404</v>
      </c>
      <c r="LDZ2" s="20" t="s">
        <v>8405</v>
      </c>
      <c r="LEA2" s="20" t="s">
        <v>8406</v>
      </c>
      <c r="LEB2" s="20" t="s">
        <v>8407</v>
      </c>
      <c r="LEC2" s="20" t="s">
        <v>8408</v>
      </c>
      <c r="LED2" s="20" t="s">
        <v>8409</v>
      </c>
      <c r="LEE2" s="20" t="s">
        <v>8410</v>
      </c>
      <c r="LEF2" s="20" t="s">
        <v>8411</v>
      </c>
      <c r="LEG2" s="20" t="s">
        <v>8412</v>
      </c>
      <c r="LEH2" s="20" t="s">
        <v>8413</v>
      </c>
      <c r="LEI2" s="20" t="s">
        <v>8414</v>
      </c>
      <c r="LEJ2" s="20" t="s">
        <v>8415</v>
      </c>
      <c r="LEK2" s="20" t="s">
        <v>8416</v>
      </c>
      <c r="LEL2" s="20" t="s">
        <v>8417</v>
      </c>
      <c r="LEM2" s="20" t="s">
        <v>8418</v>
      </c>
      <c r="LEN2" s="20" t="s">
        <v>8419</v>
      </c>
      <c r="LEO2" s="20" t="s">
        <v>8420</v>
      </c>
      <c r="LEP2" s="20" t="s">
        <v>8421</v>
      </c>
      <c r="LEQ2" s="20" t="s">
        <v>8422</v>
      </c>
      <c r="LER2" s="20" t="s">
        <v>8423</v>
      </c>
      <c r="LES2" s="20" t="s">
        <v>8424</v>
      </c>
      <c r="LET2" s="20" t="s">
        <v>8425</v>
      </c>
      <c r="LEU2" s="20" t="s">
        <v>8426</v>
      </c>
      <c r="LEV2" s="20" t="s">
        <v>8427</v>
      </c>
      <c r="LEW2" s="20" t="s">
        <v>8428</v>
      </c>
      <c r="LEX2" s="20" t="s">
        <v>8429</v>
      </c>
      <c r="LEY2" s="20" t="s">
        <v>8430</v>
      </c>
      <c r="LEZ2" s="20" t="s">
        <v>8431</v>
      </c>
      <c r="LFA2" s="20" t="s">
        <v>8432</v>
      </c>
      <c r="LFB2" s="20" t="s">
        <v>8433</v>
      </c>
      <c r="LFC2" s="20" t="s">
        <v>8434</v>
      </c>
      <c r="LFD2" s="20" t="s">
        <v>8435</v>
      </c>
      <c r="LFE2" s="20" t="s">
        <v>8436</v>
      </c>
      <c r="LFF2" s="20" t="s">
        <v>8437</v>
      </c>
      <c r="LFG2" s="20" t="s">
        <v>8438</v>
      </c>
      <c r="LFH2" s="20" t="s">
        <v>8439</v>
      </c>
      <c r="LFI2" s="20" t="s">
        <v>8440</v>
      </c>
      <c r="LFJ2" s="20" t="s">
        <v>8441</v>
      </c>
      <c r="LFK2" s="20" t="s">
        <v>8442</v>
      </c>
      <c r="LFL2" s="20" t="s">
        <v>8443</v>
      </c>
      <c r="LFM2" s="20" t="s">
        <v>8444</v>
      </c>
      <c r="LFN2" s="20" t="s">
        <v>8445</v>
      </c>
      <c r="LFO2" s="20" t="s">
        <v>8446</v>
      </c>
      <c r="LFP2" s="20" t="s">
        <v>8447</v>
      </c>
      <c r="LFQ2" s="20" t="s">
        <v>8448</v>
      </c>
      <c r="LFR2" s="20" t="s">
        <v>8449</v>
      </c>
      <c r="LFS2" s="20" t="s">
        <v>8450</v>
      </c>
      <c r="LFT2" s="20" t="s">
        <v>8451</v>
      </c>
      <c r="LFU2" s="20" t="s">
        <v>8452</v>
      </c>
      <c r="LFV2" s="20" t="s">
        <v>8453</v>
      </c>
      <c r="LFW2" s="20" t="s">
        <v>8454</v>
      </c>
      <c r="LFX2" s="20" t="s">
        <v>8455</v>
      </c>
      <c r="LFY2" s="20" t="s">
        <v>8456</v>
      </c>
      <c r="LFZ2" s="20" t="s">
        <v>8457</v>
      </c>
      <c r="LGA2" s="20" t="s">
        <v>8458</v>
      </c>
      <c r="LGB2" s="20" t="s">
        <v>8459</v>
      </c>
      <c r="LGC2" s="20" t="s">
        <v>8460</v>
      </c>
      <c r="LGD2" s="20" t="s">
        <v>8461</v>
      </c>
      <c r="LGE2" s="20" t="s">
        <v>8462</v>
      </c>
      <c r="LGF2" s="20" t="s">
        <v>8463</v>
      </c>
      <c r="LGG2" s="20" t="s">
        <v>8464</v>
      </c>
      <c r="LGH2" s="20" t="s">
        <v>8465</v>
      </c>
      <c r="LGI2" s="20" t="s">
        <v>8466</v>
      </c>
      <c r="LGJ2" s="20" t="s">
        <v>8467</v>
      </c>
      <c r="LGK2" s="20" t="s">
        <v>8468</v>
      </c>
      <c r="LGL2" s="20" t="s">
        <v>8469</v>
      </c>
      <c r="LGM2" s="20" t="s">
        <v>8470</v>
      </c>
      <c r="LGN2" s="20" t="s">
        <v>8471</v>
      </c>
      <c r="LGO2" s="20" t="s">
        <v>8472</v>
      </c>
      <c r="LGP2" s="20" t="s">
        <v>8473</v>
      </c>
      <c r="LGQ2" s="20" t="s">
        <v>8474</v>
      </c>
      <c r="LGR2" s="20" t="s">
        <v>8475</v>
      </c>
      <c r="LGS2" s="20" t="s">
        <v>8476</v>
      </c>
      <c r="LGT2" s="20" t="s">
        <v>8477</v>
      </c>
      <c r="LGU2" s="20" t="s">
        <v>8478</v>
      </c>
      <c r="LGV2" s="20" t="s">
        <v>8479</v>
      </c>
      <c r="LGW2" s="20" t="s">
        <v>8480</v>
      </c>
      <c r="LGX2" s="20" t="s">
        <v>8481</v>
      </c>
      <c r="LGY2" s="20" t="s">
        <v>8482</v>
      </c>
      <c r="LGZ2" s="20" t="s">
        <v>8483</v>
      </c>
      <c r="LHA2" s="20" t="s">
        <v>8484</v>
      </c>
      <c r="LHB2" s="20" t="s">
        <v>8485</v>
      </c>
      <c r="LHC2" s="20" t="s">
        <v>8486</v>
      </c>
      <c r="LHD2" s="20" t="s">
        <v>8487</v>
      </c>
      <c r="LHE2" s="20" t="s">
        <v>8488</v>
      </c>
      <c r="LHF2" s="20" t="s">
        <v>8489</v>
      </c>
      <c r="LHG2" s="20" t="s">
        <v>8490</v>
      </c>
      <c r="LHH2" s="20" t="s">
        <v>8491</v>
      </c>
      <c r="LHI2" s="20" t="s">
        <v>8492</v>
      </c>
      <c r="LHJ2" s="20" t="s">
        <v>8493</v>
      </c>
      <c r="LHK2" s="20" t="s">
        <v>8494</v>
      </c>
      <c r="LHL2" s="20" t="s">
        <v>8495</v>
      </c>
      <c r="LHM2" s="20" t="s">
        <v>8496</v>
      </c>
      <c r="LHN2" s="20" t="s">
        <v>8497</v>
      </c>
      <c r="LHO2" s="20" t="s">
        <v>8498</v>
      </c>
      <c r="LHP2" s="20" t="s">
        <v>8499</v>
      </c>
      <c r="LHQ2" s="20" t="s">
        <v>8500</v>
      </c>
      <c r="LHR2" s="20" t="s">
        <v>8501</v>
      </c>
      <c r="LHS2" s="20" t="s">
        <v>8502</v>
      </c>
      <c r="LHT2" s="20" t="s">
        <v>8503</v>
      </c>
      <c r="LHU2" s="20" t="s">
        <v>8504</v>
      </c>
      <c r="LHV2" s="20" t="s">
        <v>8505</v>
      </c>
      <c r="LHW2" s="20" t="s">
        <v>8506</v>
      </c>
      <c r="LHX2" s="20" t="s">
        <v>8507</v>
      </c>
      <c r="LHY2" s="20" t="s">
        <v>8508</v>
      </c>
      <c r="LHZ2" s="20" t="s">
        <v>8509</v>
      </c>
      <c r="LIA2" s="20" t="s">
        <v>8510</v>
      </c>
      <c r="LIB2" s="20" t="s">
        <v>8511</v>
      </c>
      <c r="LIC2" s="20" t="s">
        <v>8512</v>
      </c>
      <c r="LID2" s="20" t="s">
        <v>8513</v>
      </c>
      <c r="LIE2" s="20" t="s">
        <v>8514</v>
      </c>
      <c r="LIF2" s="20" t="s">
        <v>8515</v>
      </c>
      <c r="LIG2" s="20" t="s">
        <v>8516</v>
      </c>
      <c r="LIH2" s="20" t="s">
        <v>8517</v>
      </c>
      <c r="LII2" s="20" t="s">
        <v>8518</v>
      </c>
      <c r="LIJ2" s="20" t="s">
        <v>8519</v>
      </c>
      <c r="LIK2" s="20" t="s">
        <v>8520</v>
      </c>
      <c r="LIL2" s="20" t="s">
        <v>8521</v>
      </c>
      <c r="LIM2" s="20" t="s">
        <v>8522</v>
      </c>
      <c r="LIN2" s="20" t="s">
        <v>8523</v>
      </c>
      <c r="LIO2" s="20" t="s">
        <v>8524</v>
      </c>
      <c r="LIP2" s="20" t="s">
        <v>8525</v>
      </c>
      <c r="LIQ2" s="20" t="s">
        <v>8526</v>
      </c>
      <c r="LIR2" s="20" t="s">
        <v>8527</v>
      </c>
      <c r="LIS2" s="20" t="s">
        <v>8528</v>
      </c>
      <c r="LIT2" s="20" t="s">
        <v>8529</v>
      </c>
      <c r="LIU2" s="20" t="s">
        <v>8530</v>
      </c>
      <c r="LIV2" s="20" t="s">
        <v>8531</v>
      </c>
      <c r="LIW2" s="20" t="s">
        <v>8532</v>
      </c>
      <c r="LIX2" s="20" t="s">
        <v>8533</v>
      </c>
      <c r="LIY2" s="20" t="s">
        <v>8534</v>
      </c>
      <c r="LIZ2" s="20" t="s">
        <v>8535</v>
      </c>
      <c r="LJA2" s="20" t="s">
        <v>8536</v>
      </c>
      <c r="LJB2" s="20" t="s">
        <v>8537</v>
      </c>
      <c r="LJC2" s="20" t="s">
        <v>8538</v>
      </c>
      <c r="LJD2" s="20" t="s">
        <v>8539</v>
      </c>
      <c r="LJE2" s="20" t="s">
        <v>8540</v>
      </c>
      <c r="LJF2" s="20" t="s">
        <v>8541</v>
      </c>
      <c r="LJG2" s="20" t="s">
        <v>8542</v>
      </c>
      <c r="LJH2" s="20" t="s">
        <v>8543</v>
      </c>
      <c r="LJI2" s="20" t="s">
        <v>8544</v>
      </c>
      <c r="LJJ2" s="20" t="s">
        <v>8545</v>
      </c>
      <c r="LJK2" s="20" t="s">
        <v>8546</v>
      </c>
      <c r="LJL2" s="20" t="s">
        <v>8547</v>
      </c>
      <c r="LJM2" s="20" t="s">
        <v>8548</v>
      </c>
      <c r="LJN2" s="20" t="s">
        <v>8549</v>
      </c>
      <c r="LJO2" s="20" t="s">
        <v>8550</v>
      </c>
      <c r="LJP2" s="20" t="s">
        <v>8551</v>
      </c>
      <c r="LJQ2" s="20" t="s">
        <v>8552</v>
      </c>
      <c r="LJR2" s="20" t="s">
        <v>8553</v>
      </c>
      <c r="LJS2" s="20" t="s">
        <v>8554</v>
      </c>
      <c r="LJT2" s="20" t="s">
        <v>8555</v>
      </c>
      <c r="LJU2" s="20" t="s">
        <v>8556</v>
      </c>
      <c r="LJV2" s="20" t="s">
        <v>8557</v>
      </c>
      <c r="LJW2" s="20" t="s">
        <v>8558</v>
      </c>
      <c r="LJX2" s="20" t="s">
        <v>8559</v>
      </c>
      <c r="LJY2" s="20" t="s">
        <v>8560</v>
      </c>
      <c r="LJZ2" s="20" t="s">
        <v>8561</v>
      </c>
      <c r="LKA2" s="20" t="s">
        <v>8562</v>
      </c>
      <c r="LKB2" s="20" t="s">
        <v>8563</v>
      </c>
      <c r="LKC2" s="20" t="s">
        <v>8564</v>
      </c>
      <c r="LKD2" s="20" t="s">
        <v>8565</v>
      </c>
      <c r="LKE2" s="20" t="s">
        <v>8566</v>
      </c>
      <c r="LKF2" s="20" t="s">
        <v>8567</v>
      </c>
      <c r="LKG2" s="20" t="s">
        <v>8568</v>
      </c>
      <c r="LKH2" s="20" t="s">
        <v>8569</v>
      </c>
      <c r="LKI2" s="20" t="s">
        <v>8570</v>
      </c>
      <c r="LKJ2" s="20" t="s">
        <v>8571</v>
      </c>
      <c r="LKK2" s="20" t="s">
        <v>8572</v>
      </c>
      <c r="LKL2" s="20" t="s">
        <v>8573</v>
      </c>
      <c r="LKM2" s="20" t="s">
        <v>8574</v>
      </c>
      <c r="LKN2" s="20" t="s">
        <v>8575</v>
      </c>
      <c r="LKO2" s="20" t="s">
        <v>8576</v>
      </c>
      <c r="LKP2" s="20" t="s">
        <v>8577</v>
      </c>
      <c r="LKQ2" s="20" t="s">
        <v>8578</v>
      </c>
      <c r="LKR2" s="20" t="s">
        <v>8579</v>
      </c>
      <c r="LKS2" s="20" t="s">
        <v>8580</v>
      </c>
      <c r="LKT2" s="20" t="s">
        <v>8581</v>
      </c>
      <c r="LKU2" s="20" t="s">
        <v>8582</v>
      </c>
      <c r="LKV2" s="20" t="s">
        <v>8583</v>
      </c>
      <c r="LKW2" s="20" t="s">
        <v>8584</v>
      </c>
      <c r="LKX2" s="20" t="s">
        <v>8585</v>
      </c>
      <c r="LKY2" s="20" t="s">
        <v>8586</v>
      </c>
      <c r="LKZ2" s="20" t="s">
        <v>8587</v>
      </c>
      <c r="LLA2" s="20" t="s">
        <v>8588</v>
      </c>
      <c r="LLB2" s="20" t="s">
        <v>8589</v>
      </c>
      <c r="LLC2" s="20" t="s">
        <v>8590</v>
      </c>
      <c r="LLD2" s="20" t="s">
        <v>8591</v>
      </c>
      <c r="LLE2" s="20" t="s">
        <v>8592</v>
      </c>
      <c r="LLF2" s="20" t="s">
        <v>8593</v>
      </c>
      <c r="LLG2" s="20" t="s">
        <v>8594</v>
      </c>
      <c r="LLH2" s="20" t="s">
        <v>8595</v>
      </c>
      <c r="LLI2" s="20" t="s">
        <v>8596</v>
      </c>
      <c r="LLJ2" s="20" t="s">
        <v>8597</v>
      </c>
      <c r="LLK2" s="20" t="s">
        <v>8598</v>
      </c>
      <c r="LLL2" s="20" t="s">
        <v>8599</v>
      </c>
      <c r="LLM2" s="20" t="s">
        <v>8600</v>
      </c>
      <c r="LLN2" s="20" t="s">
        <v>8601</v>
      </c>
      <c r="LLO2" s="20" t="s">
        <v>8602</v>
      </c>
      <c r="LLP2" s="20" t="s">
        <v>8603</v>
      </c>
      <c r="LLQ2" s="20" t="s">
        <v>8604</v>
      </c>
      <c r="LLR2" s="20" t="s">
        <v>8605</v>
      </c>
      <c r="LLS2" s="20" t="s">
        <v>8606</v>
      </c>
      <c r="LLT2" s="20" t="s">
        <v>8607</v>
      </c>
      <c r="LLU2" s="20" t="s">
        <v>8608</v>
      </c>
      <c r="LLV2" s="20" t="s">
        <v>8609</v>
      </c>
      <c r="LLW2" s="20" t="s">
        <v>8610</v>
      </c>
      <c r="LLX2" s="20" t="s">
        <v>8611</v>
      </c>
      <c r="LLY2" s="20" t="s">
        <v>8612</v>
      </c>
      <c r="LLZ2" s="20" t="s">
        <v>8613</v>
      </c>
      <c r="LMA2" s="20" t="s">
        <v>8614</v>
      </c>
      <c r="LMB2" s="20" t="s">
        <v>8615</v>
      </c>
      <c r="LMC2" s="20" t="s">
        <v>8616</v>
      </c>
      <c r="LMD2" s="20" t="s">
        <v>8617</v>
      </c>
      <c r="LME2" s="20" t="s">
        <v>8618</v>
      </c>
      <c r="LMF2" s="20" t="s">
        <v>8619</v>
      </c>
      <c r="LMG2" s="20" t="s">
        <v>8620</v>
      </c>
      <c r="LMH2" s="20" t="s">
        <v>8621</v>
      </c>
      <c r="LMI2" s="20" t="s">
        <v>8622</v>
      </c>
      <c r="LMJ2" s="20" t="s">
        <v>8623</v>
      </c>
      <c r="LMK2" s="20" t="s">
        <v>8624</v>
      </c>
      <c r="LML2" s="20" t="s">
        <v>8625</v>
      </c>
      <c r="LMM2" s="20" t="s">
        <v>8626</v>
      </c>
      <c r="LMN2" s="20" t="s">
        <v>8627</v>
      </c>
      <c r="LMO2" s="20" t="s">
        <v>8628</v>
      </c>
      <c r="LMP2" s="20" t="s">
        <v>8629</v>
      </c>
      <c r="LMQ2" s="20" t="s">
        <v>8630</v>
      </c>
      <c r="LMR2" s="20" t="s">
        <v>8631</v>
      </c>
      <c r="LMS2" s="20" t="s">
        <v>8632</v>
      </c>
      <c r="LMT2" s="20" t="s">
        <v>8633</v>
      </c>
      <c r="LMU2" s="20" t="s">
        <v>8634</v>
      </c>
      <c r="LMV2" s="20" t="s">
        <v>8635</v>
      </c>
      <c r="LMW2" s="20" t="s">
        <v>8636</v>
      </c>
      <c r="LMX2" s="20" t="s">
        <v>8637</v>
      </c>
      <c r="LMY2" s="20" t="s">
        <v>8638</v>
      </c>
      <c r="LMZ2" s="20" t="s">
        <v>8639</v>
      </c>
      <c r="LNA2" s="20" t="s">
        <v>8640</v>
      </c>
      <c r="LNB2" s="20" t="s">
        <v>8641</v>
      </c>
      <c r="LNC2" s="20" t="s">
        <v>8642</v>
      </c>
      <c r="LND2" s="20" t="s">
        <v>8643</v>
      </c>
      <c r="LNE2" s="20" t="s">
        <v>8644</v>
      </c>
      <c r="LNF2" s="20" t="s">
        <v>8645</v>
      </c>
      <c r="LNG2" s="20" t="s">
        <v>8646</v>
      </c>
      <c r="LNH2" s="20" t="s">
        <v>8647</v>
      </c>
      <c r="LNI2" s="20" t="s">
        <v>8648</v>
      </c>
      <c r="LNJ2" s="20" t="s">
        <v>8649</v>
      </c>
      <c r="LNK2" s="20" t="s">
        <v>8650</v>
      </c>
      <c r="LNL2" s="20" t="s">
        <v>8651</v>
      </c>
      <c r="LNM2" s="20" t="s">
        <v>8652</v>
      </c>
      <c r="LNN2" s="20" t="s">
        <v>8653</v>
      </c>
      <c r="LNO2" s="20" t="s">
        <v>8654</v>
      </c>
      <c r="LNP2" s="20" t="s">
        <v>8655</v>
      </c>
      <c r="LNQ2" s="20" t="s">
        <v>8656</v>
      </c>
      <c r="LNR2" s="20" t="s">
        <v>8657</v>
      </c>
      <c r="LNS2" s="20" t="s">
        <v>8658</v>
      </c>
      <c r="LNT2" s="20" t="s">
        <v>8659</v>
      </c>
      <c r="LNU2" s="20" t="s">
        <v>8660</v>
      </c>
      <c r="LNV2" s="20" t="s">
        <v>8661</v>
      </c>
      <c r="LNW2" s="20" t="s">
        <v>8662</v>
      </c>
      <c r="LNX2" s="20" t="s">
        <v>8663</v>
      </c>
      <c r="LNY2" s="20" t="s">
        <v>8664</v>
      </c>
      <c r="LNZ2" s="20" t="s">
        <v>8665</v>
      </c>
      <c r="LOA2" s="20" t="s">
        <v>8666</v>
      </c>
      <c r="LOB2" s="20" t="s">
        <v>8667</v>
      </c>
      <c r="LOC2" s="20" t="s">
        <v>8668</v>
      </c>
      <c r="LOD2" s="20" t="s">
        <v>8669</v>
      </c>
      <c r="LOE2" s="20" t="s">
        <v>8670</v>
      </c>
      <c r="LOF2" s="20" t="s">
        <v>8671</v>
      </c>
      <c r="LOG2" s="20" t="s">
        <v>8672</v>
      </c>
      <c r="LOH2" s="20" t="s">
        <v>8673</v>
      </c>
      <c r="LOI2" s="20" t="s">
        <v>8674</v>
      </c>
      <c r="LOJ2" s="20" t="s">
        <v>8675</v>
      </c>
      <c r="LOK2" s="20" t="s">
        <v>8676</v>
      </c>
      <c r="LOL2" s="20" t="s">
        <v>8677</v>
      </c>
      <c r="LOM2" s="20" t="s">
        <v>8678</v>
      </c>
      <c r="LON2" s="20" t="s">
        <v>8679</v>
      </c>
      <c r="LOO2" s="20" t="s">
        <v>8680</v>
      </c>
      <c r="LOP2" s="20" t="s">
        <v>8681</v>
      </c>
      <c r="LOQ2" s="20" t="s">
        <v>8682</v>
      </c>
      <c r="LOR2" s="20" t="s">
        <v>8683</v>
      </c>
      <c r="LOS2" s="20" t="s">
        <v>8684</v>
      </c>
      <c r="LOT2" s="20" t="s">
        <v>8685</v>
      </c>
      <c r="LOU2" s="20" t="s">
        <v>8686</v>
      </c>
      <c r="LOV2" s="20" t="s">
        <v>8687</v>
      </c>
      <c r="LOW2" s="20" t="s">
        <v>8688</v>
      </c>
      <c r="LOX2" s="20" t="s">
        <v>8689</v>
      </c>
      <c r="LOY2" s="20" t="s">
        <v>8690</v>
      </c>
      <c r="LOZ2" s="20" t="s">
        <v>8691</v>
      </c>
      <c r="LPA2" s="20" t="s">
        <v>8692</v>
      </c>
      <c r="LPB2" s="20" t="s">
        <v>8693</v>
      </c>
      <c r="LPC2" s="20" t="s">
        <v>8694</v>
      </c>
      <c r="LPD2" s="20" t="s">
        <v>8695</v>
      </c>
      <c r="LPE2" s="20" t="s">
        <v>8696</v>
      </c>
      <c r="LPF2" s="20" t="s">
        <v>8697</v>
      </c>
      <c r="LPG2" s="20" t="s">
        <v>8698</v>
      </c>
      <c r="LPH2" s="20" t="s">
        <v>8699</v>
      </c>
      <c r="LPI2" s="20" t="s">
        <v>8700</v>
      </c>
      <c r="LPJ2" s="20" t="s">
        <v>8701</v>
      </c>
      <c r="LPK2" s="20" t="s">
        <v>8702</v>
      </c>
      <c r="LPL2" s="20" t="s">
        <v>8703</v>
      </c>
      <c r="LPM2" s="20" t="s">
        <v>8704</v>
      </c>
      <c r="LPN2" s="20" t="s">
        <v>8705</v>
      </c>
      <c r="LPO2" s="20" t="s">
        <v>8706</v>
      </c>
      <c r="LPP2" s="20" t="s">
        <v>8707</v>
      </c>
      <c r="LPQ2" s="20" t="s">
        <v>8708</v>
      </c>
      <c r="LPR2" s="20" t="s">
        <v>8709</v>
      </c>
      <c r="LPS2" s="20" t="s">
        <v>8710</v>
      </c>
      <c r="LPT2" s="20" t="s">
        <v>8711</v>
      </c>
      <c r="LPU2" s="20" t="s">
        <v>8712</v>
      </c>
      <c r="LPV2" s="20" t="s">
        <v>8713</v>
      </c>
      <c r="LPW2" s="20" t="s">
        <v>8714</v>
      </c>
      <c r="LPX2" s="20" t="s">
        <v>8715</v>
      </c>
      <c r="LPY2" s="20" t="s">
        <v>8716</v>
      </c>
      <c r="LPZ2" s="20" t="s">
        <v>8717</v>
      </c>
      <c r="LQA2" s="20" t="s">
        <v>8718</v>
      </c>
      <c r="LQB2" s="20" t="s">
        <v>8719</v>
      </c>
      <c r="LQC2" s="20" t="s">
        <v>8720</v>
      </c>
      <c r="LQD2" s="20" t="s">
        <v>8721</v>
      </c>
      <c r="LQE2" s="20" t="s">
        <v>8722</v>
      </c>
      <c r="LQF2" s="20" t="s">
        <v>8723</v>
      </c>
      <c r="LQG2" s="20" t="s">
        <v>8724</v>
      </c>
      <c r="LQH2" s="20" t="s">
        <v>8725</v>
      </c>
      <c r="LQI2" s="20" t="s">
        <v>8726</v>
      </c>
      <c r="LQJ2" s="20" t="s">
        <v>8727</v>
      </c>
      <c r="LQK2" s="20" t="s">
        <v>8728</v>
      </c>
      <c r="LQL2" s="20" t="s">
        <v>8729</v>
      </c>
      <c r="LQM2" s="20" t="s">
        <v>8730</v>
      </c>
      <c r="LQN2" s="20" t="s">
        <v>8731</v>
      </c>
      <c r="LQO2" s="20" t="s">
        <v>8732</v>
      </c>
      <c r="LQP2" s="20" t="s">
        <v>8733</v>
      </c>
      <c r="LQQ2" s="20" t="s">
        <v>8734</v>
      </c>
      <c r="LQR2" s="20" t="s">
        <v>8735</v>
      </c>
      <c r="LQS2" s="20" t="s">
        <v>8736</v>
      </c>
      <c r="LQT2" s="20" t="s">
        <v>8737</v>
      </c>
      <c r="LQU2" s="20" t="s">
        <v>8738</v>
      </c>
      <c r="LQV2" s="20" t="s">
        <v>8739</v>
      </c>
      <c r="LQW2" s="20" t="s">
        <v>8740</v>
      </c>
      <c r="LQX2" s="20" t="s">
        <v>8741</v>
      </c>
      <c r="LQY2" s="20" t="s">
        <v>8742</v>
      </c>
      <c r="LQZ2" s="20" t="s">
        <v>8743</v>
      </c>
      <c r="LRA2" s="20" t="s">
        <v>8744</v>
      </c>
      <c r="LRB2" s="20" t="s">
        <v>8745</v>
      </c>
      <c r="LRC2" s="20" t="s">
        <v>8746</v>
      </c>
      <c r="LRD2" s="20" t="s">
        <v>8747</v>
      </c>
      <c r="LRE2" s="20" t="s">
        <v>8748</v>
      </c>
      <c r="LRF2" s="20" t="s">
        <v>8749</v>
      </c>
      <c r="LRG2" s="20" t="s">
        <v>8750</v>
      </c>
      <c r="LRH2" s="20" t="s">
        <v>8751</v>
      </c>
      <c r="LRI2" s="20" t="s">
        <v>8752</v>
      </c>
      <c r="LRJ2" s="20" t="s">
        <v>8753</v>
      </c>
      <c r="LRK2" s="20" t="s">
        <v>8754</v>
      </c>
      <c r="LRL2" s="20" t="s">
        <v>8755</v>
      </c>
      <c r="LRM2" s="20" t="s">
        <v>8756</v>
      </c>
      <c r="LRN2" s="20" t="s">
        <v>8757</v>
      </c>
      <c r="LRO2" s="20" t="s">
        <v>8758</v>
      </c>
      <c r="LRP2" s="20" t="s">
        <v>8759</v>
      </c>
      <c r="LRQ2" s="20" t="s">
        <v>8760</v>
      </c>
      <c r="LRR2" s="20" t="s">
        <v>8761</v>
      </c>
      <c r="LRS2" s="20" t="s">
        <v>8762</v>
      </c>
      <c r="LRT2" s="20" t="s">
        <v>8763</v>
      </c>
      <c r="LRU2" s="20" t="s">
        <v>8764</v>
      </c>
      <c r="LRV2" s="20" t="s">
        <v>8765</v>
      </c>
      <c r="LRW2" s="20" t="s">
        <v>8766</v>
      </c>
      <c r="LRX2" s="20" t="s">
        <v>8767</v>
      </c>
      <c r="LRY2" s="20" t="s">
        <v>8768</v>
      </c>
      <c r="LRZ2" s="20" t="s">
        <v>8769</v>
      </c>
      <c r="LSA2" s="20" t="s">
        <v>8770</v>
      </c>
      <c r="LSB2" s="20" t="s">
        <v>8771</v>
      </c>
      <c r="LSC2" s="20" t="s">
        <v>8772</v>
      </c>
      <c r="LSD2" s="20" t="s">
        <v>8773</v>
      </c>
      <c r="LSE2" s="20" t="s">
        <v>8774</v>
      </c>
      <c r="LSF2" s="20" t="s">
        <v>8775</v>
      </c>
      <c r="LSG2" s="20" t="s">
        <v>8776</v>
      </c>
      <c r="LSH2" s="20" t="s">
        <v>8777</v>
      </c>
      <c r="LSI2" s="20" t="s">
        <v>8778</v>
      </c>
      <c r="LSJ2" s="20" t="s">
        <v>8779</v>
      </c>
      <c r="LSK2" s="20" t="s">
        <v>8780</v>
      </c>
      <c r="LSL2" s="20" t="s">
        <v>8781</v>
      </c>
      <c r="LSM2" s="20" t="s">
        <v>8782</v>
      </c>
      <c r="LSN2" s="20" t="s">
        <v>8783</v>
      </c>
      <c r="LSO2" s="20" t="s">
        <v>8784</v>
      </c>
      <c r="LSP2" s="20" t="s">
        <v>8785</v>
      </c>
      <c r="LSQ2" s="20" t="s">
        <v>8786</v>
      </c>
      <c r="LSR2" s="20" t="s">
        <v>8787</v>
      </c>
      <c r="LSS2" s="20" t="s">
        <v>8788</v>
      </c>
      <c r="LST2" s="20" t="s">
        <v>8789</v>
      </c>
      <c r="LSU2" s="20" t="s">
        <v>8790</v>
      </c>
      <c r="LSV2" s="20" t="s">
        <v>8791</v>
      </c>
      <c r="LSW2" s="20" t="s">
        <v>8792</v>
      </c>
      <c r="LSX2" s="20" t="s">
        <v>8793</v>
      </c>
      <c r="LSY2" s="20" t="s">
        <v>8794</v>
      </c>
      <c r="LSZ2" s="20" t="s">
        <v>8795</v>
      </c>
      <c r="LTA2" s="20" t="s">
        <v>8796</v>
      </c>
      <c r="LTB2" s="20" t="s">
        <v>8797</v>
      </c>
      <c r="LTC2" s="20" t="s">
        <v>8798</v>
      </c>
      <c r="LTD2" s="20" t="s">
        <v>8799</v>
      </c>
      <c r="LTE2" s="20" t="s">
        <v>8800</v>
      </c>
      <c r="LTF2" s="20" t="s">
        <v>8801</v>
      </c>
      <c r="LTG2" s="20" t="s">
        <v>8802</v>
      </c>
      <c r="LTH2" s="20" t="s">
        <v>8803</v>
      </c>
      <c r="LTI2" s="20" t="s">
        <v>8804</v>
      </c>
      <c r="LTJ2" s="20" t="s">
        <v>8805</v>
      </c>
      <c r="LTK2" s="20" t="s">
        <v>8806</v>
      </c>
      <c r="LTL2" s="20" t="s">
        <v>8807</v>
      </c>
      <c r="LTM2" s="20" t="s">
        <v>8808</v>
      </c>
      <c r="LTN2" s="20" t="s">
        <v>8809</v>
      </c>
      <c r="LTO2" s="20" t="s">
        <v>8810</v>
      </c>
      <c r="LTP2" s="20" t="s">
        <v>8811</v>
      </c>
      <c r="LTQ2" s="20" t="s">
        <v>8812</v>
      </c>
      <c r="LTR2" s="20" t="s">
        <v>8813</v>
      </c>
      <c r="LTS2" s="20" t="s">
        <v>8814</v>
      </c>
      <c r="LTT2" s="20" t="s">
        <v>8815</v>
      </c>
      <c r="LTU2" s="20" t="s">
        <v>8816</v>
      </c>
      <c r="LTV2" s="20" t="s">
        <v>8817</v>
      </c>
      <c r="LTW2" s="20" t="s">
        <v>8818</v>
      </c>
      <c r="LTX2" s="20" t="s">
        <v>8819</v>
      </c>
      <c r="LTY2" s="20" t="s">
        <v>8820</v>
      </c>
      <c r="LTZ2" s="20" t="s">
        <v>8821</v>
      </c>
      <c r="LUA2" s="20" t="s">
        <v>8822</v>
      </c>
      <c r="LUB2" s="20" t="s">
        <v>8823</v>
      </c>
      <c r="LUC2" s="20" t="s">
        <v>8824</v>
      </c>
      <c r="LUD2" s="20" t="s">
        <v>8825</v>
      </c>
      <c r="LUE2" s="20" t="s">
        <v>8826</v>
      </c>
      <c r="LUF2" s="20" t="s">
        <v>8827</v>
      </c>
      <c r="LUG2" s="20" t="s">
        <v>8828</v>
      </c>
      <c r="LUH2" s="20" t="s">
        <v>8829</v>
      </c>
      <c r="LUI2" s="20" t="s">
        <v>8830</v>
      </c>
      <c r="LUJ2" s="20" t="s">
        <v>8831</v>
      </c>
      <c r="LUK2" s="20" t="s">
        <v>8832</v>
      </c>
      <c r="LUL2" s="20" t="s">
        <v>8833</v>
      </c>
      <c r="LUM2" s="20" t="s">
        <v>8834</v>
      </c>
      <c r="LUN2" s="20" t="s">
        <v>8835</v>
      </c>
      <c r="LUO2" s="20" t="s">
        <v>8836</v>
      </c>
      <c r="LUP2" s="20" t="s">
        <v>8837</v>
      </c>
      <c r="LUQ2" s="20" t="s">
        <v>8838</v>
      </c>
      <c r="LUR2" s="20" t="s">
        <v>8839</v>
      </c>
      <c r="LUS2" s="20" t="s">
        <v>8840</v>
      </c>
      <c r="LUT2" s="20" t="s">
        <v>8841</v>
      </c>
      <c r="LUU2" s="20" t="s">
        <v>8842</v>
      </c>
      <c r="LUV2" s="20" t="s">
        <v>8843</v>
      </c>
      <c r="LUW2" s="20" t="s">
        <v>8844</v>
      </c>
      <c r="LUX2" s="20" t="s">
        <v>8845</v>
      </c>
      <c r="LUY2" s="20" t="s">
        <v>8846</v>
      </c>
      <c r="LUZ2" s="20" t="s">
        <v>8847</v>
      </c>
      <c r="LVA2" s="20" t="s">
        <v>8848</v>
      </c>
      <c r="LVB2" s="20" t="s">
        <v>8849</v>
      </c>
      <c r="LVC2" s="20" t="s">
        <v>8850</v>
      </c>
      <c r="LVD2" s="20" t="s">
        <v>8851</v>
      </c>
      <c r="LVE2" s="20" t="s">
        <v>8852</v>
      </c>
      <c r="LVF2" s="20" t="s">
        <v>8853</v>
      </c>
      <c r="LVG2" s="20" t="s">
        <v>8854</v>
      </c>
      <c r="LVH2" s="20" t="s">
        <v>8855</v>
      </c>
      <c r="LVI2" s="20" t="s">
        <v>8856</v>
      </c>
      <c r="LVJ2" s="20" t="s">
        <v>8857</v>
      </c>
      <c r="LVK2" s="20" t="s">
        <v>8858</v>
      </c>
      <c r="LVL2" s="20" t="s">
        <v>8859</v>
      </c>
      <c r="LVM2" s="20" t="s">
        <v>8860</v>
      </c>
      <c r="LVN2" s="20" t="s">
        <v>8861</v>
      </c>
      <c r="LVO2" s="20" t="s">
        <v>8862</v>
      </c>
      <c r="LVP2" s="20" t="s">
        <v>8863</v>
      </c>
      <c r="LVQ2" s="20" t="s">
        <v>8864</v>
      </c>
      <c r="LVR2" s="20" t="s">
        <v>8865</v>
      </c>
      <c r="LVS2" s="20" t="s">
        <v>8866</v>
      </c>
      <c r="LVT2" s="20" t="s">
        <v>8867</v>
      </c>
      <c r="LVU2" s="20" t="s">
        <v>8868</v>
      </c>
      <c r="LVV2" s="20" t="s">
        <v>8869</v>
      </c>
      <c r="LVW2" s="20" t="s">
        <v>8870</v>
      </c>
      <c r="LVX2" s="20" t="s">
        <v>8871</v>
      </c>
      <c r="LVY2" s="20" t="s">
        <v>8872</v>
      </c>
      <c r="LVZ2" s="20" t="s">
        <v>8873</v>
      </c>
      <c r="LWA2" s="20" t="s">
        <v>8874</v>
      </c>
      <c r="LWB2" s="20" t="s">
        <v>8875</v>
      </c>
      <c r="LWC2" s="20" t="s">
        <v>8876</v>
      </c>
      <c r="LWD2" s="20" t="s">
        <v>8877</v>
      </c>
      <c r="LWE2" s="20" t="s">
        <v>8878</v>
      </c>
      <c r="LWF2" s="20" t="s">
        <v>8879</v>
      </c>
      <c r="LWG2" s="20" t="s">
        <v>8880</v>
      </c>
      <c r="LWH2" s="20" t="s">
        <v>8881</v>
      </c>
      <c r="LWI2" s="20" t="s">
        <v>8882</v>
      </c>
      <c r="LWJ2" s="20" t="s">
        <v>8883</v>
      </c>
      <c r="LWK2" s="20" t="s">
        <v>8884</v>
      </c>
      <c r="LWL2" s="20" t="s">
        <v>8885</v>
      </c>
      <c r="LWM2" s="20" t="s">
        <v>8886</v>
      </c>
      <c r="LWN2" s="20" t="s">
        <v>8887</v>
      </c>
      <c r="LWO2" s="20" t="s">
        <v>8888</v>
      </c>
      <c r="LWP2" s="20" t="s">
        <v>8889</v>
      </c>
      <c r="LWQ2" s="20" t="s">
        <v>8890</v>
      </c>
      <c r="LWR2" s="20" t="s">
        <v>8891</v>
      </c>
      <c r="LWS2" s="20" t="s">
        <v>8892</v>
      </c>
      <c r="LWT2" s="20" t="s">
        <v>8893</v>
      </c>
      <c r="LWU2" s="20" t="s">
        <v>8894</v>
      </c>
      <c r="LWV2" s="20" t="s">
        <v>8895</v>
      </c>
      <c r="LWW2" s="20" t="s">
        <v>8896</v>
      </c>
      <c r="LWX2" s="20" t="s">
        <v>8897</v>
      </c>
      <c r="LWY2" s="20" t="s">
        <v>8898</v>
      </c>
      <c r="LWZ2" s="20" t="s">
        <v>8899</v>
      </c>
      <c r="LXA2" s="20" t="s">
        <v>8900</v>
      </c>
      <c r="LXB2" s="20" t="s">
        <v>8901</v>
      </c>
      <c r="LXC2" s="20" t="s">
        <v>8902</v>
      </c>
      <c r="LXD2" s="20" t="s">
        <v>8903</v>
      </c>
      <c r="LXE2" s="20" t="s">
        <v>8904</v>
      </c>
      <c r="LXF2" s="20" t="s">
        <v>8905</v>
      </c>
      <c r="LXG2" s="20" t="s">
        <v>8906</v>
      </c>
      <c r="LXH2" s="20" t="s">
        <v>8907</v>
      </c>
      <c r="LXI2" s="20" t="s">
        <v>8908</v>
      </c>
      <c r="LXJ2" s="20" t="s">
        <v>8909</v>
      </c>
      <c r="LXK2" s="20" t="s">
        <v>8910</v>
      </c>
      <c r="LXL2" s="20" t="s">
        <v>8911</v>
      </c>
      <c r="LXM2" s="20" t="s">
        <v>8912</v>
      </c>
      <c r="LXN2" s="20" t="s">
        <v>8913</v>
      </c>
      <c r="LXO2" s="20" t="s">
        <v>8914</v>
      </c>
      <c r="LXP2" s="20" t="s">
        <v>8915</v>
      </c>
      <c r="LXQ2" s="20" t="s">
        <v>8916</v>
      </c>
      <c r="LXR2" s="20" t="s">
        <v>8917</v>
      </c>
      <c r="LXS2" s="20" t="s">
        <v>8918</v>
      </c>
      <c r="LXT2" s="20" t="s">
        <v>8919</v>
      </c>
      <c r="LXU2" s="20" t="s">
        <v>8920</v>
      </c>
      <c r="LXV2" s="20" t="s">
        <v>8921</v>
      </c>
      <c r="LXW2" s="20" t="s">
        <v>8922</v>
      </c>
      <c r="LXX2" s="20" t="s">
        <v>8923</v>
      </c>
      <c r="LXY2" s="20" t="s">
        <v>8924</v>
      </c>
      <c r="LXZ2" s="20" t="s">
        <v>8925</v>
      </c>
      <c r="LYA2" s="20" t="s">
        <v>8926</v>
      </c>
      <c r="LYB2" s="20" t="s">
        <v>8927</v>
      </c>
      <c r="LYC2" s="20" t="s">
        <v>8928</v>
      </c>
      <c r="LYD2" s="20" t="s">
        <v>8929</v>
      </c>
      <c r="LYE2" s="20" t="s">
        <v>8930</v>
      </c>
      <c r="LYF2" s="20" t="s">
        <v>8931</v>
      </c>
      <c r="LYG2" s="20" t="s">
        <v>8932</v>
      </c>
      <c r="LYH2" s="20" t="s">
        <v>8933</v>
      </c>
      <c r="LYI2" s="20" t="s">
        <v>8934</v>
      </c>
      <c r="LYJ2" s="20" t="s">
        <v>8935</v>
      </c>
      <c r="LYK2" s="20" t="s">
        <v>8936</v>
      </c>
      <c r="LYL2" s="20" t="s">
        <v>8937</v>
      </c>
      <c r="LYM2" s="20" t="s">
        <v>8938</v>
      </c>
      <c r="LYN2" s="20" t="s">
        <v>8939</v>
      </c>
      <c r="LYO2" s="20" t="s">
        <v>8940</v>
      </c>
      <c r="LYP2" s="20" t="s">
        <v>8941</v>
      </c>
      <c r="LYQ2" s="20" t="s">
        <v>8942</v>
      </c>
      <c r="LYR2" s="20" t="s">
        <v>8943</v>
      </c>
      <c r="LYS2" s="20" t="s">
        <v>8944</v>
      </c>
      <c r="LYT2" s="20" t="s">
        <v>8945</v>
      </c>
      <c r="LYU2" s="20" t="s">
        <v>8946</v>
      </c>
      <c r="LYV2" s="20" t="s">
        <v>8947</v>
      </c>
      <c r="LYW2" s="20" t="s">
        <v>8948</v>
      </c>
      <c r="LYX2" s="20" t="s">
        <v>8949</v>
      </c>
      <c r="LYY2" s="20" t="s">
        <v>8950</v>
      </c>
      <c r="LYZ2" s="20" t="s">
        <v>8951</v>
      </c>
      <c r="LZA2" s="20" t="s">
        <v>8952</v>
      </c>
      <c r="LZB2" s="20" t="s">
        <v>8953</v>
      </c>
      <c r="LZC2" s="20" t="s">
        <v>8954</v>
      </c>
      <c r="LZD2" s="20" t="s">
        <v>8955</v>
      </c>
      <c r="LZE2" s="20" t="s">
        <v>8956</v>
      </c>
      <c r="LZF2" s="20" t="s">
        <v>8957</v>
      </c>
      <c r="LZG2" s="20" t="s">
        <v>8958</v>
      </c>
      <c r="LZH2" s="20" t="s">
        <v>8959</v>
      </c>
      <c r="LZI2" s="20" t="s">
        <v>8960</v>
      </c>
      <c r="LZJ2" s="20" t="s">
        <v>8961</v>
      </c>
      <c r="LZK2" s="20" t="s">
        <v>8962</v>
      </c>
      <c r="LZL2" s="20" t="s">
        <v>8963</v>
      </c>
      <c r="LZM2" s="20" t="s">
        <v>8964</v>
      </c>
      <c r="LZN2" s="20" t="s">
        <v>8965</v>
      </c>
      <c r="LZO2" s="20" t="s">
        <v>8966</v>
      </c>
      <c r="LZP2" s="20" t="s">
        <v>8967</v>
      </c>
      <c r="LZQ2" s="20" t="s">
        <v>8968</v>
      </c>
      <c r="LZR2" s="20" t="s">
        <v>8969</v>
      </c>
      <c r="LZS2" s="20" t="s">
        <v>8970</v>
      </c>
      <c r="LZT2" s="20" t="s">
        <v>8971</v>
      </c>
      <c r="LZU2" s="20" t="s">
        <v>8972</v>
      </c>
      <c r="LZV2" s="20" t="s">
        <v>8973</v>
      </c>
      <c r="LZW2" s="20" t="s">
        <v>8974</v>
      </c>
      <c r="LZX2" s="20" t="s">
        <v>8975</v>
      </c>
      <c r="LZY2" s="20" t="s">
        <v>8976</v>
      </c>
      <c r="LZZ2" s="20" t="s">
        <v>8977</v>
      </c>
      <c r="MAA2" s="20" t="s">
        <v>8978</v>
      </c>
      <c r="MAB2" s="20" t="s">
        <v>8979</v>
      </c>
      <c r="MAC2" s="20" t="s">
        <v>8980</v>
      </c>
      <c r="MAD2" s="20" t="s">
        <v>8981</v>
      </c>
      <c r="MAE2" s="20" t="s">
        <v>8982</v>
      </c>
      <c r="MAF2" s="20" t="s">
        <v>8983</v>
      </c>
      <c r="MAG2" s="20" t="s">
        <v>8984</v>
      </c>
      <c r="MAH2" s="20" t="s">
        <v>8985</v>
      </c>
      <c r="MAI2" s="20" t="s">
        <v>8986</v>
      </c>
      <c r="MAJ2" s="20" t="s">
        <v>8987</v>
      </c>
      <c r="MAK2" s="20" t="s">
        <v>8988</v>
      </c>
      <c r="MAL2" s="20" t="s">
        <v>8989</v>
      </c>
      <c r="MAM2" s="20" t="s">
        <v>8990</v>
      </c>
      <c r="MAN2" s="20" t="s">
        <v>8991</v>
      </c>
      <c r="MAO2" s="20" t="s">
        <v>8992</v>
      </c>
      <c r="MAP2" s="20" t="s">
        <v>8993</v>
      </c>
      <c r="MAQ2" s="20" t="s">
        <v>8994</v>
      </c>
      <c r="MAR2" s="20" t="s">
        <v>8995</v>
      </c>
      <c r="MAS2" s="20" t="s">
        <v>8996</v>
      </c>
      <c r="MAT2" s="20" t="s">
        <v>8997</v>
      </c>
      <c r="MAU2" s="20" t="s">
        <v>8998</v>
      </c>
      <c r="MAV2" s="20" t="s">
        <v>8999</v>
      </c>
      <c r="MAW2" s="20" t="s">
        <v>9000</v>
      </c>
      <c r="MAX2" s="20" t="s">
        <v>9001</v>
      </c>
      <c r="MAY2" s="20" t="s">
        <v>9002</v>
      </c>
      <c r="MAZ2" s="20" t="s">
        <v>9003</v>
      </c>
      <c r="MBA2" s="20" t="s">
        <v>9004</v>
      </c>
      <c r="MBB2" s="20" t="s">
        <v>9005</v>
      </c>
      <c r="MBC2" s="20" t="s">
        <v>9006</v>
      </c>
      <c r="MBD2" s="20" t="s">
        <v>9007</v>
      </c>
      <c r="MBE2" s="20" t="s">
        <v>9008</v>
      </c>
      <c r="MBF2" s="20" t="s">
        <v>9009</v>
      </c>
      <c r="MBG2" s="20" t="s">
        <v>9010</v>
      </c>
      <c r="MBH2" s="20" t="s">
        <v>9011</v>
      </c>
      <c r="MBI2" s="20" t="s">
        <v>9012</v>
      </c>
      <c r="MBJ2" s="20" t="s">
        <v>9013</v>
      </c>
      <c r="MBK2" s="20" t="s">
        <v>9014</v>
      </c>
      <c r="MBL2" s="20" t="s">
        <v>9015</v>
      </c>
      <c r="MBM2" s="20" t="s">
        <v>9016</v>
      </c>
      <c r="MBN2" s="20" t="s">
        <v>9017</v>
      </c>
      <c r="MBO2" s="20" t="s">
        <v>9018</v>
      </c>
      <c r="MBP2" s="20" t="s">
        <v>9019</v>
      </c>
      <c r="MBQ2" s="20" t="s">
        <v>9020</v>
      </c>
      <c r="MBR2" s="20" t="s">
        <v>9021</v>
      </c>
      <c r="MBS2" s="20" t="s">
        <v>9022</v>
      </c>
      <c r="MBT2" s="20" t="s">
        <v>9023</v>
      </c>
      <c r="MBU2" s="20" t="s">
        <v>9024</v>
      </c>
      <c r="MBV2" s="20" t="s">
        <v>9025</v>
      </c>
      <c r="MBW2" s="20" t="s">
        <v>9026</v>
      </c>
      <c r="MBX2" s="20" t="s">
        <v>9027</v>
      </c>
      <c r="MBY2" s="20" t="s">
        <v>9028</v>
      </c>
      <c r="MBZ2" s="20" t="s">
        <v>9029</v>
      </c>
      <c r="MCA2" s="20" t="s">
        <v>9030</v>
      </c>
      <c r="MCB2" s="20" t="s">
        <v>9031</v>
      </c>
      <c r="MCC2" s="20" t="s">
        <v>9032</v>
      </c>
      <c r="MCD2" s="20" t="s">
        <v>9033</v>
      </c>
      <c r="MCE2" s="20" t="s">
        <v>9034</v>
      </c>
      <c r="MCF2" s="20" t="s">
        <v>9035</v>
      </c>
      <c r="MCG2" s="20" t="s">
        <v>9036</v>
      </c>
      <c r="MCH2" s="20" t="s">
        <v>9037</v>
      </c>
      <c r="MCI2" s="20" t="s">
        <v>9038</v>
      </c>
      <c r="MCJ2" s="20" t="s">
        <v>9039</v>
      </c>
      <c r="MCK2" s="20" t="s">
        <v>9040</v>
      </c>
      <c r="MCL2" s="20" t="s">
        <v>9041</v>
      </c>
      <c r="MCM2" s="20" t="s">
        <v>9042</v>
      </c>
      <c r="MCN2" s="20" t="s">
        <v>9043</v>
      </c>
      <c r="MCO2" s="20" t="s">
        <v>9044</v>
      </c>
      <c r="MCP2" s="20" t="s">
        <v>9045</v>
      </c>
      <c r="MCQ2" s="20" t="s">
        <v>9046</v>
      </c>
      <c r="MCR2" s="20" t="s">
        <v>9047</v>
      </c>
      <c r="MCS2" s="20" t="s">
        <v>9048</v>
      </c>
      <c r="MCT2" s="20" t="s">
        <v>9049</v>
      </c>
      <c r="MCU2" s="20" t="s">
        <v>9050</v>
      </c>
      <c r="MCV2" s="20" t="s">
        <v>9051</v>
      </c>
      <c r="MCW2" s="20" t="s">
        <v>9052</v>
      </c>
      <c r="MCX2" s="20" t="s">
        <v>9053</v>
      </c>
      <c r="MCY2" s="20" t="s">
        <v>9054</v>
      </c>
      <c r="MCZ2" s="20" t="s">
        <v>9055</v>
      </c>
      <c r="MDA2" s="20" t="s">
        <v>9056</v>
      </c>
      <c r="MDB2" s="20" t="s">
        <v>9057</v>
      </c>
      <c r="MDC2" s="20" t="s">
        <v>9058</v>
      </c>
      <c r="MDD2" s="20" t="s">
        <v>9059</v>
      </c>
      <c r="MDE2" s="20" t="s">
        <v>9060</v>
      </c>
      <c r="MDF2" s="20" t="s">
        <v>9061</v>
      </c>
      <c r="MDG2" s="20" t="s">
        <v>9062</v>
      </c>
      <c r="MDH2" s="20" t="s">
        <v>9063</v>
      </c>
      <c r="MDI2" s="20" t="s">
        <v>9064</v>
      </c>
      <c r="MDJ2" s="20" t="s">
        <v>9065</v>
      </c>
      <c r="MDK2" s="20" t="s">
        <v>9066</v>
      </c>
      <c r="MDL2" s="20" t="s">
        <v>9067</v>
      </c>
      <c r="MDM2" s="20" t="s">
        <v>9068</v>
      </c>
      <c r="MDN2" s="20" t="s">
        <v>9069</v>
      </c>
      <c r="MDO2" s="20" t="s">
        <v>9070</v>
      </c>
      <c r="MDP2" s="20" t="s">
        <v>9071</v>
      </c>
      <c r="MDQ2" s="20" t="s">
        <v>9072</v>
      </c>
      <c r="MDR2" s="20" t="s">
        <v>9073</v>
      </c>
      <c r="MDS2" s="20" t="s">
        <v>9074</v>
      </c>
      <c r="MDT2" s="20" t="s">
        <v>9075</v>
      </c>
      <c r="MDU2" s="20" t="s">
        <v>9076</v>
      </c>
      <c r="MDV2" s="20" t="s">
        <v>9077</v>
      </c>
      <c r="MDW2" s="20" t="s">
        <v>9078</v>
      </c>
      <c r="MDX2" s="20" t="s">
        <v>9079</v>
      </c>
      <c r="MDY2" s="20" t="s">
        <v>9080</v>
      </c>
      <c r="MDZ2" s="20" t="s">
        <v>9081</v>
      </c>
      <c r="MEA2" s="20" t="s">
        <v>9082</v>
      </c>
      <c r="MEB2" s="20" t="s">
        <v>9083</v>
      </c>
      <c r="MEC2" s="20" t="s">
        <v>9084</v>
      </c>
      <c r="MED2" s="20" t="s">
        <v>9085</v>
      </c>
      <c r="MEE2" s="20" t="s">
        <v>9086</v>
      </c>
      <c r="MEF2" s="20" t="s">
        <v>9087</v>
      </c>
      <c r="MEG2" s="20" t="s">
        <v>9088</v>
      </c>
      <c r="MEH2" s="20" t="s">
        <v>9089</v>
      </c>
      <c r="MEI2" s="20" t="s">
        <v>9090</v>
      </c>
      <c r="MEJ2" s="20" t="s">
        <v>9091</v>
      </c>
      <c r="MEK2" s="20" t="s">
        <v>9092</v>
      </c>
      <c r="MEL2" s="20" t="s">
        <v>9093</v>
      </c>
      <c r="MEM2" s="20" t="s">
        <v>9094</v>
      </c>
      <c r="MEN2" s="20" t="s">
        <v>9095</v>
      </c>
      <c r="MEO2" s="20" t="s">
        <v>9096</v>
      </c>
      <c r="MEP2" s="20" t="s">
        <v>9097</v>
      </c>
      <c r="MEQ2" s="20" t="s">
        <v>9098</v>
      </c>
      <c r="MER2" s="20" t="s">
        <v>9099</v>
      </c>
      <c r="MES2" s="20" t="s">
        <v>9100</v>
      </c>
      <c r="MET2" s="20" t="s">
        <v>9101</v>
      </c>
      <c r="MEU2" s="20" t="s">
        <v>9102</v>
      </c>
      <c r="MEV2" s="20" t="s">
        <v>9103</v>
      </c>
      <c r="MEW2" s="20" t="s">
        <v>9104</v>
      </c>
      <c r="MEX2" s="20" t="s">
        <v>9105</v>
      </c>
      <c r="MEY2" s="20" t="s">
        <v>9106</v>
      </c>
      <c r="MEZ2" s="20" t="s">
        <v>9107</v>
      </c>
      <c r="MFA2" s="20" t="s">
        <v>9108</v>
      </c>
      <c r="MFB2" s="20" t="s">
        <v>9109</v>
      </c>
      <c r="MFC2" s="20" t="s">
        <v>9110</v>
      </c>
      <c r="MFD2" s="20" t="s">
        <v>9111</v>
      </c>
      <c r="MFE2" s="20" t="s">
        <v>9112</v>
      </c>
      <c r="MFF2" s="20" t="s">
        <v>9113</v>
      </c>
      <c r="MFG2" s="20" t="s">
        <v>9114</v>
      </c>
      <c r="MFH2" s="20" t="s">
        <v>9115</v>
      </c>
      <c r="MFI2" s="20" t="s">
        <v>9116</v>
      </c>
      <c r="MFJ2" s="20" t="s">
        <v>9117</v>
      </c>
      <c r="MFK2" s="20" t="s">
        <v>9118</v>
      </c>
      <c r="MFL2" s="20" t="s">
        <v>9119</v>
      </c>
      <c r="MFM2" s="20" t="s">
        <v>9120</v>
      </c>
      <c r="MFN2" s="20" t="s">
        <v>9121</v>
      </c>
      <c r="MFO2" s="20" t="s">
        <v>9122</v>
      </c>
      <c r="MFP2" s="20" t="s">
        <v>9123</v>
      </c>
      <c r="MFQ2" s="20" t="s">
        <v>9124</v>
      </c>
      <c r="MFR2" s="20" t="s">
        <v>9125</v>
      </c>
      <c r="MFS2" s="20" t="s">
        <v>9126</v>
      </c>
      <c r="MFT2" s="20" t="s">
        <v>9127</v>
      </c>
      <c r="MFU2" s="20" t="s">
        <v>9128</v>
      </c>
      <c r="MFV2" s="20" t="s">
        <v>9129</v>
      </c>
      <c r="MFW2" s="20" t="s">
        <v>9130</v>
      </c>
      <c r="MFX2" s="20" t="s">
        <v>9131</v>
      </c>
      <c r="MFY2" s="20" t="s">
        <v>9132</v>
      </c>
      <c r="MFZ2" s="20" t="s">
        <v>9133</v>
      </c>
      <c r="MGA2" s="20" t="s">
        <v>9134</v>
      </c>
      <c r="MGB2" s="20" t="s">
        <v>9135</v>
      </c>
      <c r="MGC2" s="20" t="s">
        <v>9136</v>
      </c>
      <c r="MGD2" s="20" t="s">
        <v>9137</v>
      </c>
      <c r="MGE2" s="20" t="s">
        <v>9138</v>
      </c>
      <c r="MGF2" s="20" t="s">
        <v>9139</v>
      </c>
      <c r="MGG2" s="20" t="s">
        <v>9140</v>
      </c>
      <c r="MGH2" s="20" t="s">
        <v>9141</v>
      </c>
      <c r="MGI2" s="20" t="s">
        <v>9142</v>
      </c>
      <c r="MGJ2" s="20" t="s">
        <v>9143</v>
      </c>
      <c r="MGK2" s="20" t="s">
        <v>9144</v>
      </c>
      <c r="MGL2" s="20" t="s">
        <v>9145</v>
      </c>
      <c r="MGM2" s="20" t="s">
        <v>9146</v>
      </c>
      <c r="MGN2" s="20" t="s">
        <v>9147</v>
      </c>
      <c r="MGO2" s="20" t="s">
        <v>9148</v>
      </c>
      <c r="MGP2" s="20" t="s">
        <v>9149</v>
      </c>
      <c r="MGQ2" s="20" t="s">
        <v>9150</v>
      </c>
      <c r="MGR2" s="20" t="s">
        <v>9151</v>
      </c>
      <c r="MGS2" s="20" t="s">
        <v>9152</v>
      </c>
      <c r="MGT2" s="20" t="s">
        <v>9153</v>
      </c>
      <c r="MGU2" s="20" t="s">
        <v>9154</v>
      </c>
      <c r="MGV2" s="20" t="s">
        <v>9155</v>
      </c>
      <c r="MGW2" s="20" t="s">
        <v>9156</v>
      </c>
      <c r="MGX2" s="20" t="s">
        <v>9157</v>
      </c>
      <c r="MGY2" s="20" t="s">
        <v>9158</v>
      </c>
      <c r="MGZ2" s="20" t="s">
        <v>9159</v>
      </c>
      <c r="MHA2" s="20" t="s">
        <v>9160</v>
      </c>
      <c r="MHB2" s="20" t="s">
        <v>9161</v>
      </c>
      <c r="MHC2" s="20" t="s">
        <v>9162</v>
      </c>
      <c r="MHD2" s="20" t="s">
        <v>9163</v>
      </c>
      <c r="MHE2" s="20" t="s">
        <v>9164</v>
      </c>
      <c r="MHF2" s="20" t="s">
        <v>9165</v>
      </c>
      <c r="MHG2" s="20" t="s">
        <v>9166</v>
      </c>
      <c r="MHH2" s="20" t="s">
        <v>9167</v>
      </c>
      <c r="MHI2" s="20" t="s">
        <v>9168</v>
      </c>
      <c r="MHJ2" s="20" t="s">
        <v>9169</v>
      </c>
      <c r="MHK2" s="20" t="s">
        <v>9170</v>
      </c>
      <c r="MHL2" s="20" t="s">
        <v>9171</v>
      </c>
      <c r="MHM2" s="20" t="s">
        <v>9172</v>
      </c>
      <c r="MHN2" s="20" t="s">
        <v>9173</v>
      </c>
      <c r="MHO2" s="20" t="s">
        <v>9174</v>
      </c>
      <c r="MHP2" s="20" t="s">
        <v>9175</v>
      </c>
      <c r="MHQ2" s="20" t="s">
        <v>9176</v>
      </c>
      <c r="MHR2" s="20" t="s">
        <v>9177</v>
      </c>
      <c r="MHS2" s="20" t="s">
        <v>9178</v>
      </c>
      <c r="MHT2" s="20" t="s">
        <v>9179</v>
      </c>
      <c r="MHU2" s="20" t="s">
        <v>9180</v>
      </c>
      <c r="MHV2" s="20" t="s">
        <v>9181</v>
      </c>
      <c r="MHW2" s="20" t="s">
        <v>9182</v>
      </c>
      <c r="MHX2" s="20" t="s">
        <v>9183</v>
      </c>
      <c r="MHY2" s="20" t="s">
        <v>9184</v>
      </c>
      <c r="MHZ2" s="20" t="s">
        <v>9185</v>
      </c>
      <c r="MIA2" s="20" t="s">
        <v>9186</v>
      </c>
      <c r="MIB2" s="20" t="s">
        <v>9187</v>
      </c>
      <c r="MIC2" s="20" t="s">
        <v>9188</v>
      </c>
      <c r="MID2" s="20" t="s">
        <v>9189</v>
      </c>
      <c r="MIE2" s="20" t="s">
        <v>9190</v>
      </c>
      <c r="MIF2" s="20" t="s">
        <v>9191</v>
      </c>
      <c r="MIG2" s="20" t="s">
        <v>9192</v>
      </c>
      <c r="MIH2" s="20" t="s">
        <v>9193</v>
      </c>
      <c r="MII2" s="20" t="s">
        <v>9194</v>
      </c>
      <c r="MIJ2" s="20" t="s">
        <v>9195</v>
      </c>
      <c r="MIK2" s="20" t="s">
        <v>9196</v>
      </c>
      <c r="MIL2" s="20" t="s">
        <v>9197</v>
      </c>
      <c r="MIM2" s="20" t="s">
        <v>9198</v>
      </c>
      <c r="MIN2" s="20" t="s">
        <v>9199</v>
      </c>
      <c r="MIO2" s="20" t="s">
        <v>9200</v>
      </c>
      <c r="MIP2" s="20" t="s">
        <v>9201</v>
      </c>
      <c r="MIQ2" s="20" t="s">
        <v>9202</v>
      </c>
      <c r="MIR2" s="20" t="s">
        <v>9203</v>
      </c>
      <c r="MIS2" s="20" t="s">
        <v>9204</v>
      </c>
      <c r="MIT2" s="20" t="s">
        <v>9205</v>
      </c>
      <c r="MIU2" s="20" t="s">
        <v>9206</v>
      </c>
      <c r="MIV2" s="20" t="s">
        <v>9207</v>
      </c>
      <c r="MIW2" s="20" t="s">
        <v>9208</v>
      </c>
      <c r="MIX2" s="20" t="s">
        <v>9209</v>
      </c>
      <c r="MIY2" s="20" t="s">
        <v>9210</v>
      </c>
      <c r="MIZ2" s="20" t="s">
        <v>9211</v>
      </c>
      <c r="MJA2" s="20" t="s">
        <v>9212</v>
      </c>
      <c r="MJB2" s="20" t="s">
        <v>9213</v>
      </c>
      <c r="MJC2" s="20" t="s">
        <v>9214</v>
      </c>
      <c r="MJD2" s="20" t="s">
        <v>9215</v>
      </c>
      <c r="MJE2" s="20" t="s">
        <v>9216</v>
      </c>
      <c r="MJF2" s="20" t="s">
        <v>9217</v>
      </c>
      <c r="MJG2" s="20" t="s">
        <v>9218</v>
      </c>
      <c r="MJH2" s="20" t="s">
        <v>9219</v>
      </c>
      <c r="MJI2" s="20" t="s">
        <v>9220</v>
      </c>
      <c r="MJJ2" s="20" t="s">
        <v>9221</v>
      </c>
      <c r="MJK2" s="20" t="s">
        <v>9222</v>
      </c>
      <c r="MJL2" s="20" t="s">
        <v>9223</v>
      </c>
      <c r="MJM2" s="20" t="s">
        <v>9224</v>
      </c>
      <c r="MJN2" s="20" t="s">
        <v>9225</v>
      </c>
      <c r="MJO2" s="20" t="s">
        <v>9226</v>
      </c>
      <c r="MJP2" s="20" t="s">
        <v>9227</v>
      </c>
      <c r="MJQ2" s="20" t="s">
        <v>9228</v>
      </c>
      <c r="MJR2" s="20" t="s">
        <v>9229</v>
      </c>
      <c r="MJS2" s="20" t="s">
        <v>9230</v>
      </c>
      <c r="MJT2" s="20" t="s">
        <v>9231</v>
      </c>
      <c r="MJU2" s="20" t="s">
        <v>9232</v>
      </c>
      <c r="MJV2" s="20" t="s">
        <v>9233</v>
      </c>
      <c r="MJW2" s="20" t="s">
        <v>9234</v>
      </c>
      <c r="MJX2" s="20" t="s">
        <v>9235</v>
      </c>
      <c r="MJY2" s="20" t="s">
        <v>9236</v>
      </c>
      <c r="MJZ2" s="20" t="s">
        <v>9237</v>
      </c>
      <c r="MKA2" s="20" t="s">
        <v>9238</v>
      </c>
      <c r="MKB2" s="20" t="s">
        <v>9239</v>
      </c>
      <c r="MKC2" s="20" t="s">
        <v>9240</v>
      </c>
      <c r="MKD2" s="20" t="s">
        <v>9241</v>
      </c>
      <c r="MKE2" s="20" t="s">
        <v>9242</v>
      </c>
      <c r="MKF2" s="20" t="s">
        <v>9243</v>
      </c>
      <c r="MKG2" s="20" t="s">
        <v>9244</v>
      </c>
      <c r="MKH2" s="20" t="s">
        <v>9245</v>
      </c>
      <c r="MKI2" s="20" t="s">
        <v>9246</v>
      </c>
      <c r="MKJ2" s="20" t="s">
        <v>9247</v>
      </c>
      <c r="MKK2" s="20" t="s">
        <v>9248</v>
      </c>
      <c r="MKL2" s="20" t="s">
        <v>9249</v>
      </c>
      <c r="MKM2" s="20" t="s">
        <v>9250</v>
      </c>
      <c r="MKN2" s="20" t="s">
        <v>9251</v>
      </c>
      <c r="MKO2" s="20" t="s">
        <v>9252</v>
      </c>
      <c r="MKP2" s="20" t="s">
        <v>9253</v>
      </c>
      <c r="MKQ2" s="20" t="s">
        <v>9254</v>
      </c>
      <c r="MKR2" s="20" t="s">
        <v>9255</v>
      </c>
      <c r="MKS2" s="20" t="s">
        <v>9256</v>
      </c>
      <c r="MKT2" s="20" t="s">
        <v>9257</v>
      </c>
      <c r="MKU2" s="20" t="s">
        <v>9258</v>
      </c>
      <c r="MKV2" s="20" t="s">
        <v>9259</v>
      </c>
      <c r="MKW2" s="20" t="s">
        <v>9260</v>
      </c>
      <c r="MKX2" s="20" t="s">
        <v>9261</v>
      </c>
      <c r="MKY2" s="20" t="s">
        <v>9262</v>
      </c>
      <c r="MKZ2" s="20" t="s">
        <v>9263</v>
      </c>
      <c r="MLA2" s="20" t="s">
        <v>9264</v>
      </c>
      <c r="MLB2" s="20" t="s">
        <v>9265</v>
      </c>
      <c r="MLC2" s="20" t="s">
        <v>9266</v>
      </c>
      <c r="MLD2" s="20" t="s">
        <v>9267</v>
      </c>
      <c r="MLE2" s="20" t="s">
        <v>9268</v>
      </c>
      <c r="MLF2" s="20" t="s">
        <v>9269</v>
      </c>
      <c r="MLG2" s="20" t="s">
        <v>9270</v>
      </c>
      <c r="MLH2" s="20" t="s">
        <v>9271</v>
      </c>
      <c r="MLI2" s="20" t="s">
        <v>9272</v>
      </c>
      <c r="MLJ2" s="20" t="s">
        <v>9273</v>
      </c>
      <c r="MLK2" s="20" t="s">
        <v>9274</v>
      </c>
      <c r="MLL2" s="20" t="s">
        <v>9275</v>
      </c>
      <c r="MLM2" s="20" t="s">
        <v>9276</v>
      </c>
      <c r="MLN2" s="20" t="s">
        <v>9277</v>
      </c>
      <c r="MLO2" s="20" t="s">
        <v>9278</v>
      </c>
      <c r="MLP2" s="20" t="s">
        <v>9279</v>
      </c>
      <c r="MLQ2" s="20" t="s">
        <v>9280</v>
      </c>
      <c r="MLR2" s="20" t="s">
        <v>9281</v>
      </c>
      <c r="MLS2" s="20" t="s">
        <v>9282</v>
      </c>
      <c r="MLT2" s="20" t="s">
        <v>9283</v>
      </c>
      <c r="MLU2" s="20" t="s">
        <v>9284</v>
      </c>
      <c r="MLV2" s="20" t="s">
        <v>9285</v>
      </c>
      <c r="MLW2" s="20" t="s">
        <v>9286</v>
      </c>
      <c r="MLX2" s="20" t="s">
        <v>9287</v>
      </c>
      <c r="MLY2" s="20" t="s">
        <v>9288</v>
      </c>
      <c r="MLZ2" s="20" t="s">
        <v>9289</v>
      </c>
      <c r="MMA2" s="20" t="s">
        <v>9290</v>
      </c>
      <c r="MMB2" s="20" t="s">
        <v>9291</v>
      </c>
      <c r="MMC2" s="20" t="s">
        <v>9292</v>
      </c>
      <c r="MMD2" s="20" t="s">
        <v>9293</v>
      </c>
      <c r="MME2" s="20" t="s">
        <v>9294</v>
      </c>
      <c r="MMF2" s="20" t="s">
        <v>9295</v>
      </c>
      <c r="MMG2" s="20" t="s">
        <v>9296</v>
      </c>
      <c r="MMH2" s="20" t="s">
        <v>9297</v>
      </c>
      <c r="MMI2" s="20" t="s">
        <v>9298</v>
      </c>
      <c r="MMJ2" s="20" t="s">
        <v>9299</v>
      </c>
      <c r="MMK2" s="20" t="s">
        <v>9300</v>
      </c>
      <c r="MML2" s="20" t="s">
        <v>9301</v>
      </c>
      <c r="MMM2" s="20" t="s">
        <v>9302</v>
      </c>
      <c r="MMN2" s="20" t="s">
        <v>9303</v>
      </c>
      <c r="MMO2" s="20" t="s">
        <v>9304</v>
      </c>
      <c r="MMP2" s="20" t="s">
        <v>9305</v>
      </c>
      <c r="MMQ2" s="20" t="s">
        <v>9306</v>
      </c>
      <c r="MMR2" s="20" t="s">
        <v>9307</v>
      </c>
      <c r="MMS2" s="20" t="s">
        <v>9308</v>
      </c>
      <c r="MMT2" s="20" t="s">
        <v>9309</v>
      </c>
      <c r="MMU2" s="20" t="s">
        <v>9310</v>
      </c>
      <c r="MMV2" s="20" t="s">
        <v>9311</v>
      </c>
      <c r="MMW2" s="20" t="s">
        <v>9312</v>
      </c>
      <c r="MMX2" s="20" t="s">
        <v>9313</v>
      </c>
      <c r="MMY2" s="20" t="s">
        <v>9314</v>
      </c>
      <c r="MMZ2" s="20" t="s">
        <v>9315</v>
      </c>
      <c r="MNA2" s="20" t="s">
        <v>9316</v>
      </c>
      <c r="MNB2" s="20" t="s">
        <v>9317</v>
      </c>
      <c r="MNC2" s="20" t="s">
        <v>9318</v>
      </c>
      <c r="MND2" s="20" t="s">
        <v>9319</v>
      </c>
      <c r="MNE2" s="20" t="s">
        <v>9320</v>
      </c>
      <c r="MNF2" s="20" t="s">
        <v>9321</v>
      </c>
      <c r="MNG2" s="20" t="s">
        <v>9322</v>
      </c>
      <c r="MNH2" s="20" t="s">
        <v>9323</v>
      </c>
      <c r="MNI2" s="20" t="s">
        <v>9324</v>
      </c>
      <c r="MNJ2" s="20" t="s">
        <v>9325</v>
      </c>
      <c r="MNK2" s="20" t="s">
        <v>9326</v>
      </c>
      <c r="MNL2" s="20" t="s">
        <v>9327</v>
      </c>
      <c r="MNM2" s="20" t="s">
        <v>9328</v>
      </c>
      <c r="MNN2" s="20" t="s">
        <v>9329</v>
      </c>
      <c r="MNO2" s="20" t="s">
        <v>9330</v>
      </c>
      <c r="MNP2" s="20" t="s">
        <v>9331</v>
      </c>
      <c r="MNQ2" s="20" t="s">
        <v>9332</v>
      </c>
      <c r="MNR2" s="20" t="s">
        <v>9333</v>
      </c>
      <c r="MNS2" s="20" t="s">
        <v>9334</v>
      </c>
      <c r="MNT2" s="20" t="s">
        <v>9335</v>
      </c>
      <c r="MNU2" s="20" t="s">
        <v>9336</v>
      </c>
      <c r="MNV2" s="20" t="s">
        <v>9337</v>
      </c>
      <c r="MNW2" s="20" t="s">
        <v>9338</v>
      </c>
      <c r="MNX2" s="20" t="s">
        <v>9339</v>
      </c>
      <c r="MNY2" s="20" t="s">
        <v>9340</v>
      </c>
      <c r="MNZ2" s="20" t="s">
        <v>9341</v>
      </c>
      <c r="MOA2" s="20" t="s">
        <v>9342</v>
      </c>
      <c r="MOB2" s="20" t="s">
        <v>9343</v>
      </c>
      <c r="MOC2" s="20" t="s">
        <v>9344</v>
      </c>
      <c r="MOD2" s="20" t="s">
        <v>9345</v>
      </c>
      <c r="MOE2" s="20" t="s">
        <v>9346</v>
      </c>
      <c r="MOF2" s="20" t="s">
        <v>9347</v>
      </c>
      <c r="MOG2" s="20" t="s">
        <v>9348</v>
      </c>
      <c r="MOH2" s="20" t="s">
        <v>9349</v>
      </c>
      <c r="MOI2" s="20" t="s">
        <v>9350</v>
      </c>
      <c r="MOJ2" s="20" t="s">
        <v>9351</v>
      </c>
      <c r="MOK2" s="20" t="s">
        <v>9352</v>
      </c>
      <c r="MOL2" s="20" t="s">
        <v>9353</v>
      </c>
      <c r="MOM2" s="20" t="s">
        <v>9354</v>
      </c>
      <c r="MON2" s="20" t="s">
        <v>9355</v>
      </c>
      <c r="MOO2" s="20" t="s">
        <v>9356</v>
      </c>
      <c r="MOP2" s="20" t="s">
        <v>9357</v>
      </c>
      <c r="MOQ2" s="20" t="s">
        <v>9358</v>
      </c>
      <c r="MOR2" s="20" t="s">
        <v>9359</v>
      </c>
      <c r="MOS2" s="20" t="s">
        <v>9360</v>
      </c>
      <c r="MOT2" s="20" t="s">
        <v>9361</v>
      </c>
      <c r="MOU2" s="20" t="s">
        <v>9362</v>
      </c>
      <c r="MOV2" s="20" t="s">
        <v>9363</v>
      </c>
      <c r="MOW2" s="20" t="s">
        <v>9364</v>
      </c>
      <c r="MOX2" s="20" t="s">
        <v>9365</v>
      </c>
      <c r="MOY2" s="20" t="s">
        <v>9366</v>
      </c>
      <c r="MOZ2" s="20" t="s">
        <v>9367</v>
      </c>
      <c r="MPA2" s="20" t="s">
        <v>9368</v>
      </c>
      <c r="MPB2" s="20" t="s">
        <v>9369</v>
      </c>
      <c r="MPC2" s="20" t="s">
        <v>9370</v>
      </c>
      <c r="MPD2" s="20" t="s">
        <v>9371</v>
      </c>
      <c r="MPE2" s="20" t="s">
        <v>9372</v>
      </c>
      <c r="MPF2" s="20" t="s">
        <v>9373</v>
      </c>
      <c r="MPG2" s="20" t="s">
        <v>9374</v>
      </c>
      <c r="MPH2" s="20" t="s">
        <v>9375</v>
      </c>
      <c r="MPI2" s="20" t="s">
        <v>9376</v>
      </c>
      <c r="MPJ2" s="20" t="s">
        <v>9377</v>
      </c>
      <c r="MPK2" s="20" t="s">
        <v>9378</v>
      </c>
      <c r="MPL2" s="20" t="s">
        <v>9379</v>
      </c>
      <c r="MPM2" s="20" t="s">
        <v>9380</v>
      </c>
      <c r="MPN2" s="20" t="s">
        <v>9381</v>
      </c>
      <c r="MPO2" s="20" t="s">
        <v>9382</v>
      </c>
      <c r="MPP2" s="20" t="s">
        <v>9383</v>
      </c>
      <c r="MPQ2" s="20" t="s">
        <v>9384</v>
      </c>
      <c r="MPR2" s="20" t="s">
        <v>9385</v>
      </c>
      <c r="MPS2" s="20" t="s">
        <v>9386</v>
      </c>
      <c r="MPT2" s="20" t="s">
        <v>9387</v>
      </c>
      <c r="MPU2" s="20" t="s">
        <v>9388</v>
      </c>
      <c r="MPV2" s="20" t="s">
        <v>9389</v>
      </c>
      <c r="MPW2" s="20" t="s">
        <v>9390</v>
      </c>
      <c r="MPX2" s="20" t="s">
        <v>9391</v>
      </c>
      <c r="MPY2" s="20" t="s">
        <v>9392</v>
      </c>
      <c r="MPZ2" s="20" t="s">
        <v>9393</v>
      </c>
      <c r="MQA2" s="20" t="s">
        <v>9394</v>
      </c>
      <c r="MQB2" s="20" t="s">
        <v>9395</v>
      </c>
      <c r="MQC2" s="20" t="s">
        <v>9396</v>
      </c>
      <c r="MQD2" s="20" t="s">
        <v>9397</v>
      </c>
      <c r="MQE2" s="20" t="s">
        <v>9398</v>
      </c>
      <c r="MQF2" s="20" t="s">
        <v>9399</v>
      </c>
      <c r="MQG2" s="20" t="s">
        <v>9400</v>
      </c>
      <c r="MQH2" s="20" t="s">
        <v>9401</v>
      </c>
      <c r="MQI2" s="20" t="s">
        <v>9402</v>
      </c>
      <c r="MQJ2" s="20" t="s">
        <v>9403</v>
      </c>
      <c r="MQK2" s="20" t="s">
        <v>9404</v>
      </c>
      <c r="MQL2" s="20" t="s">
        <v>9405</v>
      </c>
      <c r="MQM2" s="20" t="s">
        <v>9406</v>
      </c>
      <c r="MQN2" s="20" t="s">
        <v>9407</v>
      </c>
      <c r="MQO2" s="20" t="s">
        <v>9408</v>
      </c>
      <c r="MQP2" s="20" t="s">
        <v>9409</v>
      </c>
      <c r="MQQ2" s="20" t="s">
        <v>9410</v>
      </c>
      <c r="MQR2" s="20" t="s">
        <v>9411</v>
      </c>
      <c r="MQS2" s="20" t="s">
        <v>9412</v>
      </c>
      <c r="MQT2" s="20" t="s">
        <v>9413</v>
      </c>
      <c r="MQU2" s="20" t="s">
        <v>9414</v>
      </c>
      <c r="MQV2" s="20" t="s">
        <v>9415</v>
      </c>
      <c r="MQW2" s="20" t="s">
        <v>9416</v>
      </c>
      <c r="MQX2" s="20" t="s">
        <v>9417</v>
      </c>
      <c r="MQY2" s="20" t="s">
        <v>9418</v>
      </c>
      <c r="MQZ2" s="20" t="s">
        <v>9419</v>
      </c>
      <c r="MRA2" s="20" t="s">
        <v>9420</v>
      </c>
      <c r="MRB2" s="20" t="s">
        <v>9421</v>
      </c>
      <c r="MRC2" s="20" t="s">
        <v>9422</v>
      </c>
      <c r="MRD2" s="20" t="s">
        <v>9423</v>
      </c>
      <c r="MRE2" s="20" t="s">
        <v>9424</v>
      </c>
      <c r="MRF2" s="20" t="s">
        <v>9425</v>
      </c>
      <c r="MRG2" s="20" t="s">
        <v>9426</v>
      </c>
      <c r="MRH2" s="20" t="s">
        <v>9427</v>
      </c>
      <c r="MRI2" s="20" t="s">
        <v>9428</v>
      </c>
      <c r="MRJ2" s="20" t="s">
        <v>9429</v>
      </c>
      <c r="MRK2" s="20" t="s">
        <v>9430</v>
      </c>
      <c r="MRL2" s="20" t="s">
        <v>9431</v>
      </c>
      <c r="MRM2" s="20" t="s">
        <v>9432</v>
      </c>
      <c r="MRN2" s="20" t="s">
        <v>9433</v>
      </c>
      <c r="MRO2" s="20" t="s">
        <v>9434</v>
      </c>
      <c r="MRP2" s="20" t="s">
        <v>9435</v>
      </c>
      <c r="MRQ2" s="20" t="s">
        <v>9436</v>
      </c>
      <c r="MRR2" s="20" t="s">
        <v>9437</v>
      </c>
      <c r="MRS2" s="20" t="s">
        <v>9438</v>
      </c>
      <c r="MRT2" s="20" t="s">
        <v>9439</v>
      </c>
      <c r="MRU2" s="20" t="s">
        <v>9440</v>
      </c>
      <c r="MRV2" s="20" t="s">
        <v>9441</v>
      </c>
      <c r="MRW2" s="20" t="s">
        <v>9442</v>
      </c>
      <c r="MRX2" s="20" t="s">
        <v>9443</v>
      </c>
      <c r="MRY2" s="20" t="s">
        <v>9444</v>
      </c>
      <c r="MRZ2" s="20" t="s">
        <v>9445</v>
      </c>
      <c r="MSA2" s="20" t="s">
        <v>9446</v>
      </c>
      <c r="MSB2" s="20" t="s">
        <v>9447</v>
      </c>
      <c r="MSC2" s="20" t="s">
        <v>9448</v>
      </c>
      <c r="MSD2" s="20" t="s">
        <v>9449</v>
      </c>
      <c r="MSE2" s="20" t="s">
        <v>9450</v>
      </c>
      <c r="MSF2" s="20" t="s">
        <v>9451</v>
      </c>
      <c r="MSG2" s="20" t="s">
        <v>9452</v>
      </c>
      <c r="MSH2" s="20" t="s">
        <v>9453</v>
      </c>
      <c r="MSI2" s="20" t="s">
        <v>9454</v>
      </c>
      <c r="MSJ2" s="20" t="s">
        <v>9455</v>
      </c>
      <c r="MSK2" s="20" t="s">
        <v>9456</v>
      </c>
      <c r="MSL2" s="20" t="s">
        <v>9457</v>
      </c>
      <c r="MSM2" s="20" t="s">
        <v>9458</v>
      </c>
      <c r="MSN2" s="20" t="s">
        <v>9459</v>
      </c>
      <c r="MSO2" s="20" t="s">
        <v>9460</v>
      </c>
      <c r="MSP2" s="20" t="s">
        <v>9461</v>
      </c>
      <c r="MSQ2" s="20" t="s">
        <v>9462</v>
      </c>
      <c r="MSR2" s="20" t="s">
        <v>9463</v>
      </c>
      <c r="MSS2" s="20" t="s">
        <v>9464</v>
      </c>
      <c r="MST2" s="20" t="s">
        <v>9465</v>
      </c>
      <c r="MSU2" s="20" t="s">
        <v>9466</v>
      </c>
      <c r="MSV2" s="20" t="s">
        <v>9467</v>
      </c>
      <c r="MSW2" s="20" t="s">
        <v>9468</v>
      </c>
      <c r="MSX2" s="20" t="s">
        <v>9469</v>
      </c>
      <c r="MSY2" s="20" t="s">
        <v>9470</v>
      </c>
      <c r="MSZ2" s="20" t="s">
        <v>9471</v>
      </c>
      <c r="MTA2" s="20" t="s">
        <v>9472</v>
      </c>
      <c r="MTB2" s="20" t="s">
        <v>9473</v>
      </c>
      <c r="MTC2" s="20" t="s">
        <v>9474</v>
      </c>
      <c r="MTD2" s="20" t="s">
        <v>9475</v>
      </c>
      <c r="MTE2" s="20" t="s">
        <v>9476</v>
      </c>
      <c r="MTF2" s="20" t="s">
        <v>9477</v>
      </c>
      <c r="MTG2" s="20" t="s">
        <v>9478</v>
      </c>
      <c r="MTH2" s="20" t="s">
        <v>9479</v>
      </c>
      <c r="MTI2" s="20" t="s">
        <v>9480</v>
      </c>
      <c r="MTJ2" s="20" t="s">
        <v>9481</v>
      </c>
      <c r="MTK2" s="20" t="s">
        <v>9482</v>
      </c>
      <c r="MTL2" s="20" t="s">
        <v>9483</v>
      </c>
      <c r="MTM2" s="20" t="s">
        <v>9484</v>
      </c>
      <c r="MTN2" s="20" t="s">
        <v>9485</v>
      </c>
      <c r="MTO2" s="20" t="s">
        <v>9486</v>
      </c>
      <c r="MTP2" s="20" t="s">
        <v>9487</v>
      </c>
      <c r="MTQ2" s="20" t="s">
        <v>9488</v>
      </c>
      <c r="MTR2" s="20" t="s">
        <v>9489</v>
      </c>
      <c r="MTS2" s="20" t="s">
        <v>9490</v>
      </c>
      <c r="MTT2" s="20" t="s">
        <v>9491</v>
      </c>
      <c r="MTU2" s="20" t="s">
        <v>9492</v>
      </c>
      <c r="MTV2" s="20" t="s">
        <v>9493</v>
      </c>
      <c r="MTW2" s="20" t="s">
        <v>9494</v>
      </c>
      <c r="MTX2" s="20" t="s">
        <v>9495</v>
      </c>
      <c r="MTY2" s="20" t="s">
        <v>9496</v>
      </c>
      <c r="MTZ2" s="20" t="s">
        <v>9497</v>
      </c>
      <c r="MUA2" s="20" t="s">
        <v>9498</v>
      </c>
      <c r="MUB2" s="20" t="s">
        <v>9499</v>
      </c>
      <c r="MUC2" s="20" t="s">
        <v>9500</v>
      </c>
      <c r="MUD2" s="20" t="s">
        <v>9501</v>
      </c>
      <c r="MUE2" s="20" t="s">
        <v>9502</v>
      </c>
      <c r="MUF2" s="20" t="s">
        <v>9503</v>
      </c>
      <c r="MUG2" s="20" t="s">
        <v>9504</v>
      </c>
      <c r="MUH2" s="20" t="s">
        <v>9505</v>
      </c>
      <c r="MUI2" s="20" t="s">
        <v>9506</v>
      </c>
      <c r="MUJ2" s="20" t="s">
        <v>9507</v>
      </c>
      <c r="MUK2" s="20" t="s">
        <v>9508</v>
      </c>
      <c r="MUL2" s="20" t="s">
        <v>9509</v>
      </c>
      <c r="MUM2" s="20" t="s">
        <v>9510</v>
      </c>
      <c r="MUN2" s="20" t="s">
        <v>9511</v>
      </c>
      <c r="MUO2" s="20" t="s">
        <v>9512</v>
      </c>
      <c r="MUP2" s="20" t="s">
        <v>9513</v>
      </c>
      <c r="MUQ2" s="20" t="s">
        <v>9514</v>
      </c>
      <c r="MUR2" s="20" t="s">
        <v>9515</v>
      </c>
      <c r="MUS2" s="20" t="s">
        <v>9516</v>
      </c>
      <c r="MUT2" s="20" t="s">
        <v>9517</v>
      </c>
      <c r="MUU2" s="20" t="s">
        <v>9518</v>
      </c>
      <c r="MUV2" s="20" t="s">
        <v>9519</v>
      </c>
      <c r="MUW2" s="20" t="s">
        <v>9520</v>
      </c>
      <c r="MUX2" s="20" t="s">
        <v>9521</v>
      </c>
      <c r="MUY2" s="20" t="s">
        <v>9522</v>
      </c>
      <c r="MUZ2" s="20" t="s">
        <v>9523</v>
      </c>
      <c r="MVA2" s="20" t="s">
        <v>9524</v>
      </c>
      <c r="MVB2" s="20" t="s">
        <v>9525</v>
      </c>
      <c r="MVC2" s="20" t="s">
        <v>9526</v>
      </c>
      <c r="MVD2" s="20" t="s">
        <v>9527</v>
      </c>
      <c r="MVE2" s="20" t="s">
        <v>9528</v>
      </c>
      <c r="MVF2" s="20" t="s">
        <v>9529</v>
      </c>
      <c r="MVG2" s="20" t="s">
        <v>9530</v>
      </c>
      <c r="MVH2" s="20" t="s">
        <v>9531</v>
      </c>
      <c r="MVI2" s="20" t="s">
        <v>9532</v>
      </c>
      <c r="MVJ2" s="20" t="s">
        <v>9533</v>
      </c>
      <c r="MVK2" s="20" t="s">
        <v>9534</v>
      </c>
      <c r="MVL2" s="20" t="s">
        <v>9535</v>
      </c>
      <c r="MVM2" s="20" t="s">
        <v>9536</v>
      </c>
      <c r="MVN2" s="20" t="s">
        <v>9537</v>
      </c>
      <c r="MVO2" s="20" t="s">
        <v>9538</v>
      </c>
      <c r="MVP2" s="20" t="s">
        <v>9539</v>
      </c>
      <c r="MVQ2" s="20" t="s">
        <v>9540</v>
      </c>
      <c r="MVR2" s="20" t="s">
        <v>9541</v>
      </c>
      <c r="MVS2" s="20" t="s">
        <v>9542</v>
      </c>
      <c r="MVT2" s="20" t="s">
        <v>9543</v>
      </c>
      <c r="MVU2" s="20" t="s">
        <v>9544</v>
      </c>
      <c r="MVV2" s="20" t="s">
        <v>9545</v>
      </c>
      <c r="MVW2" s="20" t="s">
        <v>9546</v>
      </c>
      <c r="MVX2" s="20" t="s">
        <v>9547</v>
      </c>
      <c r="MVY2" s="20" t="s">
        <v>9548</v>
      </c>
      <c r="MVZ2" s="20" t="s">
        <v>9549</v>
      </c>
      <c r="MWA2" s="20" t="s">
        <v>9550</v>
      </c>
      <c r="MWB2" s="20" t="s">
        <v>9551</v>
      </c>
      <c r="MWC2" s="20" t="s">
        <v>9552</v>
      </c>
      <c r="MWD2" s="20" t="s">
        <v>9553</v>
      </c>
      <c r="MWE2" s="20" t="s">
        <v>9554</v>
      </c>
      <c r="MWF2" s="20" t="s">
        <v>9555</v>
      </c>
      <c r="MWG2" s="20" t="s">
        <v>9556</v>
      </c>
      <c r="MWH2" s="20" t="s">
        <v>9557</v>
      </c>
      <c r="MWI2" s="20" t="s">
        <v>9558</v>
      </c>
      <c r="MWJ2" s="20" t="s">
        <v>9559</v>
      </c>
      <c r="MWK2" s="20" t="s">
        <v>9560</v>
      </c>
      <c r="MWL2" s="20" t="s">
        <v>9561</v>
      </c>
      <c r="MWM2" s="20" t="s">
        <v>9562</v>
      </c>
      <c r="MWN2" s="20" t="s">
        <v>9563</v>
      </c>
      <c r="MWO2" s="20" t="s">
        <v>9564</v>
      </c>
      <c r="MWP2" s="20" t="s">
        <v>9565</v>
      </c>
      <c r="MWQ2" s="20" t="s">
        <v>9566</v>
      </c>
      <c r="MWR2" s="20" t="s">
        <v>9567</v>
      </c>
      <c r="MWS2" s="20" t="s">
        <v>9568</v>
      </c>
      <c r="MWT2" s="20" t="s">
        <v>9569</v>
      </c>
      <c r="MWU2" s="20" t="s">
        <v>9570</v>
      </c>
      <c r="MWV2" s="20" t="s">
        <v>9571</v>
      </c>
      <c r="MWW2" s="20" t="s">
        <v>9572</v>
      </c>
      <c r="MWX2" s="20" t="s">
        <v>9573</v>
      </c>
      <c r="MWY2" s="20" t="s">
        <v>9574</v>
      </c>
      <c r="MWZ2" s="20" t="s">
        <v>9575</v>
      </c>
      <c r="MXA2" s="20" t="s">
        <v>9576</v>
      </c>
      <c r="MXB2" s="20" t="s">
        <v>9577</v>
      </c>
      <c r="MXC2" s="20" t="s">
        <v>9578</v>
      </c>
      <c r="MXD2" s="20" t="s">
        <v>9579</v>
      </c>
      <c r="MXE2" s="20" t="s">
        <v>9580</v>
      </c>
      <c r="MXF2" s="20" t="s">
        <v>9581</v>
      </c>
      <c r="MXG2" s="20" t="s">
        <v>9582</v>
      </c>
      <c r="MXH2" s="20" t="s">
        <v>9583</v>
      </c>
      <c r="MXI2" s="20" t="s">
        <v>9584</v>
      </c>
      <c r="MXJ2" s="20" t="s">
        <v>9585</v>
      </c>
      <c r="MXK2" s="20" t="s">
        <v>9586</v>
      </c>
      <c r="MXL2" s="20" t="s">
        <v>9587</v>
      </c>
      <c r="MXM2" s="20" t="s">
        <v>9588</v>
      </c>
      <c r="MXN2" s="20" t="s">
        <v>9589</v>
      </c>
      <c r="MXO2" s="20" t="s">
        <v>9590</v>
      </c>
      <c r="MXP2" s="20" t="s">
        <v>9591</v>
      </c>
      <c r="MXQ2" s="20" t="s">
        <v>9592</v>
      </c>
      <c r="MXR2" s="20" t="s">
        <v>9593</v>
      </c>
      <c r="MXS2" s="20" t="s">
        <v>9594</v>
      </c>
      <c r="MXT2" s="20" t="s">
        <v>9595</v>
      </c>
      <c r="MXU2" s="20" t="s">
        <v>9596</v>
      </c>
      <c r="MXV2" s="20" t="s">
        <v>9597</v>
      </c>
      <c r="MXW2" s="20" t="s">
        <v>9598</v>
      </c>
      <c r="MXX2" s="20" t="s">
        <v>9599</v>
      </c>
      <c r="MXY2" s="20" t="s">
        <v>9600</v>
      </c>
      <c r="MXZ2" s="20" t="s">
        <v>9601</v>
      </c>
      <c r="MYA2" s="20" t="s">
        <v>9602</v>
      </c>
      <c r="MYB2" s="20" t="s">
        <v>9603</v>
      </c>
      <c r="MYC2" s="20" t="s">
        <v>9604</v>
      </c>
      <c r="MYD2" s="20" t="s">
        <v>9605</v>
      </c>
      <c r="MYE2" s="20" t="s">
        <v>9606</v>
      </c>
      <c r="MYF2" s="20" t="s">
        <v>9607</v>
      </c>
      <c r="MYG2" s="20" t="s">
        <v>9608</v>
      </c>
      <c r="MYH2" s="20" t="s">
        <v>9609</v>
      </c>
      <c r="MYI2" s="20" t="s">
        <v>9610</v>
      </c>
      <c r="MYJ2" s="20" t="s">
        <v>9611</v>
      </c>
      <c r="MYK2" s="20" t="s">
        <v>9612</v>
      </c>
      <c r="MYL2" s="20" t="s">
        <v>9613</v>
      </c>
      <c r="MYM2" s="20" t="s">
        <v>9614</v>
      </c>
      <c r="MYN2" s="20" t="s">
        <v>9615</v>
      </c>
      <c r="MYO2" s="20" t="s">
        <v>9616</v>
      </c>
      <c r="MYP2" s="20" t="s">
        <v>9617</v>
      </c>
      <c r="MYQ2" s="20" t="s">
        <v>9618</v>
      </c>
      <c r="MYR2" s="20" t="s">
        <v>9619</v>
      </c>
      <c r="MYS2" s="20" t="s">
        <v>9620</v>
      </c>
      <c r="MYT2" s="20" t="s">
        <v>9621</v>
      </c>
      <c r="MYU2" s="20" t="s">
        <v>9622</v>
      </c>
      <c r="MYV2" s="20" t="s">
        <v>9623</v>
      </c>
      <c r="MYW2" s="20" t="s">
        <v>9624</v>
      </c>
      <c r="MYX2" s="20" t="s">
        <v>9625</v>
      </c>
      <c r="MYY2" s="20" t="s">
        <v>9626</v>
      </c>
      <c r="MYZ2" s="20" t="s">
        <v>9627</v>
      </c>
      <c r="MZA2" s="20" t="s">
        <v>9628</v>
      </c>
      <c r="MZB2" s="20" t="s">
        <v>9629</v>
      </c>
      <c r="MZC2" s="20" t="s">
        <v>9630</v>
      </c>
      <c r="MZD2" s="20" t="s">
        <v>9631</v>
      </c>
      <c r="MZE2" s="20" t="s">
        <v>9632</v>
      </c>
      <c r="MZF2" s="20" t="s">
        <v>9633</v>
      </c>
      <c r="MZG2" s="20" t="s">
        <v>9634</v>
      </c>
      <c r="MZH2" s="20" t="s">
        <v>9635</v>
      </c>
      <c r="MZI2" s="20" t="s">
        <v>9636</v>
      </c>
      <c r="MZJ2" s="20" t="s">
        <v>9637</v>
      </c>
      <c r="MZK2" s="20" t="s">
        <v>9638</v>
      </c>
      <c r="MZL2" s="20" t="s">
        <v>9639</v>
      </c>
      <c r="MZM2" s="20" t="s">
        <v>9640</v>
      </c>
      <c r="MZN2" s="20" t="s">
        <v>9641</v>
      </c>
      <c r="MZO2" s="20" t="s">
        <v>9642</v>
      </c>
      <c r="MZP2" s="20" t="s">
        <v>9643</v>
      </c>
      <c r="MZQ2" s="20" t="s">
        <v>9644</v>
      </c>
      <c r="MZR2" s="20" t="s">
        <v>9645</v>
      </c>
      <c r="MZS2" s="20" t="s">
        <v>9646</v>
      </c>
      <c r="MZT2" s="20" t="s">
        <v>9647</v>
      </c>
      <c r="MZU2" s="20" t="s">
        <v>9648</v>
      </c>
      <c r="MZV2" s="20" t="s">
        <v>9649</v>
      </c>
      <c r="MZW2" s="20" t="s">
        <v>9650</v>
      </c>
      <c r="MZX2" s="20" t="s">
        <v>9651</v>
      </c>
      <c r="MZY2" s="20" t="s">
        <v>9652</v>
      </c>
      <c r="MZZ2" s="20" t="s">
        <v>9653</v>
      </c>
      <c r="NAA2" s="20" t="s">
        <v>9654</v>
      </c>
      <c r="NAB2" s="20" t="s">
        <v>9655</v>
      </c>
      <c r="NAC2" s="20" t="s">
        <v>9656</v>
      </c>
      <c r="NAD2" s="20" t="s">
        <v>9657</v>
      </c>
      <c r="NAE2" s="20" t="s">
        <v>9658</v>
      </c>
      <c r="NAF2" s="20" t="s">
        <v>9659</v>
      </c>
      <c r="NAG2" s="20" t="s">
        <v>9660</v>
      </c>
      <c r="NAH2" s="20" t="s">
        <v>9661</v>
      </c>
      <c r="NAI2" s="20" t="s">
        <v>9662</v>
      </c>
      <c r="NAJ2" s="20" t="s">
        <v>9663</v>
      </c>
      <c r="NAK2" s="20" t="s">
        <v>9664</v>
      </c>
      <c r="NAL2" s="20" t="s">
        <v>9665</v>
      </c>
      <c r="NAM2" s="20" t="s">
        <v>9666</v>
      </c>
      <c r="NAN2" s="20" t="s">
        <v>9667</v>
      </c>
      <c r="NAO2" s="20" t="s">
        <v>9668</v>
      </c>
      <c r="NAP2" s="20" t="s">
        <v>9669</v>
      </c>
      <c r="NAQ2" s="20" t="s">
        <v>9670</v>
      </c>
      <c r="NAR2" s="20" t="s">
        <v>9671</v>
      </c>
      <c r="NAS2" s="20" t="s">
        <v>9672</v>
      </c>
      <c r="NAT2" s="20" t="s">
        <v>9673</v>
      </c>
      <c r="NAU2" s="20" t="s">
        <v>9674</v>
      </c>
      <c r="NAV2" s="20" t="s">
        <v>9675</v>
      </c>
      <c r="NAW2" s="20" t="s">
        <v>9676</v>
      </c>
      <c r="NAX2" s="20" t="s">
        <v>9677</v>
      </c>
      <c r="NAY2" s="20" t="s">
        <v>9678</v>
      </c>
      <c r="NAZ2" s="20" t="s">
        <v>9679</v>
      </c>
      <c r="NBA2" s="20" t="s">
        <v>9680</v>
      </c>
      <c r="NBB2" s="20" t="s">
        <v>9681</v>
      </c>
      <c r="NBC2" s="20" t="s">
        <v>9682</v>
      </c>
      <c r="NBD2" s="20" t="s">
        <v>9683</v>
      </c>
      <c r="NBE2" s="20" t="s">
        <v>9684</v>
      </c>
      <c r="NBF2" s="20" t="s">
        <v>9685</v>
      </c>
      <c r="NBG2" s="20" t="s">
        <v>9686</v>
      </c>
      <c r="NBH2" s="20" t="s">
        <v>9687</v>
      </c>
      <c r="NBI2" s="20" t="s">
        <v>9688</v>
      </c>
      <c r="NBJ2" s="20" t="s">
        <v>9689</v>
      </c>
      <c r="NBK2" s="20" t="s">
        <v>9690</v>
      </c>
      <c r="NBL2" s="20" t="s">
        <v>9691</v>
      </c>
      <c r="NBM2" s="20" t="s">
        <v>9692</v>
      </c>
      <c r="NBN2" s="20" t="s">
        <v>9693</v>
      </c>
      <c r="NBO2" s="20" t="s">
        <v>9694</v>
      </c>
      <c r="NBP2" s="20" t="s">
        <v>9695</v>
      </c>
      <c r="NBQ2" s="20" t="s">
        <v>9696</v>
      </c>
      <c r="NBR2" s="20" t="s">
        <v>9697</v>
      </c>
      <c r="NBS2" s="20" t="s">
        <v>9698</v>
      </c>
      <c r="NBT2" s="20" t="s">
        <v>9699</v>
      </c>
      <c r="NBU2" s="20" t="s">
        <v>9700</v>
      </c>
      <c r="NBV2" s="20" t="s">
        <v>9701</v>
      </c>
      <c r="NBW2" s="20" t="s">
        <v>9702</v>
      </c>
      <c r="NBX2" s="20" t="s">
        <v>9703</v>
      </c>
      <c r="NBY2" s="20" t="s">
        <v>9704</v>
      </c>
      <c r="NBZ2" s="20" t="s">
        <v>9705</v>
      </c>
      <c r="NCA2" s="20" t="s">
        <v>9706</v>
      </c>
      <c r="NCB2" s="20" t="s">
        <v>9707</v>
      </c>
      <c r="NCC2" s="20" t="s">
        <v>9708</v>
      </c>
      <c r="NCD2" s="20" t="s">
        <v>9709</v>
      </c>
      <c r="NCE2" s="20" t="s">
        <v>9710</v>
      </c>
      <c r="NCF2" s="20" t="s">
        <v>9711</v>
      </c>
      <c r="NCG2" s="20" t="s">
        <v>9712</v>
      </c>
      <c r="NCH2" s="20" t="s">
        <v>9713</v>
      </c>
      <c r="NCI2" s="20" t="s">
        <v>9714</v>
      </c>
      <c r="NCJ2" s="20" t="s">
        <v>9715</v>
      </c>
      <c r="NCK2" s="20" t="s">
        <v>9716</v>
      </c>
      <c r="NCL2" s="20" t="s">
        <v>9717</v>
      </c>
      <c r="NCM2" s="20" t="s">
        <v>9718</v>
      </c>
      <c r="NCN2" s="20" t="s">
        <v>9719</v>
      </c>
      <c r="NCO2" s="20" t="s">
        <v>9720</v>
      </c>
      <c r="NCP2" s="20" t="s">
        <v>9721</v>
      </c>
      <c r="NCQ2" s="20" t="s">
        <v>9722</v>
      </c>
      <c r="NCR2" s="20" t="s">
        <v>9723</v>
      </c>
      <c r="NCS2" s="20" t="s">
        <v>9724</v>
      </c>
      <c r="NCT2" s="20" t="s">
        <v>9725</v>
      </c>
      <c r="NCU2" s="20" t="s">
        <v>9726</v>
      </c>
      <c r="NCV2" s="20" t="s">
        <v>9727</v>
      </c>
      <c r="NCW2" s="20" t="s">
        <v>9728</v>
      </c>
      <c r="NCX2" s="20" t="s">
        <v>9729</v>
      </c>
      <c r="NCY2" s="20" t="s">
        <v>9730</v>
      </c>
      <c r="NCZ2" s="20" t="s">
        <v>9731</v>
      </c>
      <c r="NDA2" s="20" t="s">
        <v>9732</v>
      </c>
      <c r="NDB2" s="20" t="s">
        <v>9733</v>
      </c>
      <c r="NDC2" s="20" t="s">
        <v>9734</v>
      </c>
      <c r="NDD2" s="20" t="s">
        <v>9735</v>
      </c>
      <c r="NDE2" s="20" t="s">
        <v>9736</v>
      </c>
      <c r="NDF2" s="20" t="s">
        <v>9737</v>
      </c>
      <c r="NDG2" s="20" t="s">
        <v>9738</v>
      </c>
      <c r="NDH2" s="20" t="s">
        <v>9739</v>
      </c>
      <c r="NDI2" s="20" t="s">
        <v>9740</v>
      </c>
      <c r="NDJ2" s="20" t="s">
        <v>9741</v>
      </c>
      <c r="NDK2" s="20" t="s">
        <v>9742</v>
      </c>
      <c r="NDL2" s="20" t="s">
        <v>9743</v>
      </c>
      <c r="NDM2" s="20" t="s">
        <v>9744</v>
      </c>
      <c r="NDN2" s="20" t="s">
        <v>9745</v>
      </c>
      <c r="NDO2" s="20" t="s">
        <v>9746</v>
      </c>
      <c r="NDP2" s="20" t="s">
        <v>9747</v>
      </c>
      <c r="NDQ2" s="20" t="s">
        <v>9748</v>
      </c>
      <c r="NDR2" s="20" t="s">
        <v>9749</v>
      </c>
      <c r="NDS2" s="20" t="s">
        <v>9750</v>
      </c>
      <c r="NDT2" s="20" t="s">
        <v>9751</v>
      </c>
      <c r="NDU2" s="20" t="s">
        <v>9752</v>
      </c>
      <c r="NDV2" s="20" t="s">
        <v>9753</v>
      </c>
      <c r="NDW2" s="20" t="s">
        <v>9754</v>
      </c>
      <c r="NDX2" s="20" t="s">
        <v>9755</v>
      </c>
      <c r="NDY2" s="20" t="s">
        <v>9756</v>
      </c>
      <c r="NDZ2" s="20" t="s">
        <v>9757</v>
      </c>
      <c r="NEA2" s="20" t="s">
        <v>9758</v>
      </c>
      <c r="NEB2" s="20" t="s">
        <v>9759</v>
      </c>
      <c r="NEC2" s="20" t="s">
        <v>9760</v>
      </c>
      <c r="NED2" s="20" t="s">
        <v>9761</v>
      </c>
      <c r="NEE2" s="20" t="s">
        <v>9762</v>
      </c>
      <c r="NEF2" s="20" t="s">
        <v>9763</v>
      </c>
      <c r="NEG2" s="20" t="s">
        <v>9764</v>
      </c>
      <c r="NEH2" s="20" t="s">
        <v>9765</v>
      </c>
      <c r="NEI2" s="20" t="s">
        <v>9766</v>
      </c>
      <c r="NEJ2" s="20" t="s">
        <v>9767</v>
      </c>
      <c r="NEK2" s="20" t="s">
        <v>9768</v>
      </c>
      <c r="NEL2" s="20" t="s">
        <v>9769</v>
      </c>
      <c r="NEM2" s="20" t="s">
        <v>9770</v>
      </c>
      <c r="NEN2" s="20" t="s">
        <v>9771</v>
      </c>
      <c r="NEO2" s="20" t="s">
        <v>9772</v>
      </c>
      <c r="NEP2" s="20" t="s">
        <v>9773</v>
      </c>
      <c r="NEQ2" s="20" t="s">
        <v>9774</v>
      </c>
      <c r="NER2" s="20" t="s">
        <v>9775</v>
      </c>
      <c r="NES2" s="20" t="s">
        <v>9776</v>
      </c>
      <c r="NET2" s="20" t="s">
        <v>9777</v>
      </c>
      <c r="NEU2" s="20" t="s">
        <v>9778</v>
      </c>
      <c r="NEV2" s="20" t="s">
        <v>9779</v>
      </c>
      <c r="NEW2" s="20" t="s">
        <v>9780</v>
      </c>
      <c r="NEX2" s="20" t="s">
        <v>9781</v>
      </c>
      <c r="NEY2" s="20" t="s">
        <v>9782</v>
      </c>
      <c r="NEZ2" s="20" t="s">
        <v>9783</v>
      </c>
      <c r="NFA2" s="20" t="s">
        <v>9784</v>
      </c>
      <c r="NFB2" s="20" t="s">
        <v>9785</v>
      </c>
      <c r="NFC2" s="20" t="s">
        <v>9786</v>
      </c>
      <c r="NFD2" s="20" t="s">
        <v>9787</v>
      </c>
      <c r="NFE2" s="20" t="s">
        <v>9788</v>
      </c>
      <c r="NFF2" s="20" t="s">
        <v>9789</v>
      </c>
      <c r="NFG2" s="20" t="s">
        <v>9790</v>
      </c>
      <c r="NFH2" s="20" t="s">
        <v>9791</v>
      </c>
      <c r="NFI2" s="20" t="s">
        <v>9792</v>
      </c>
      <c r="NFJ2" s="20" t="s">
        <v>9793</v>
      </c>
      <c r="NFK2" s="20" t="s">
        <v>9794</v>
      </c>
      <c r="NFL2" s="20" t="s">
        <v>9795</v>
      </c>
      <c r="NFM2" s="20" t="s">
        <v>9796</v>
      </c>
      <c r="NFN2" s="20" t="s">
        <v>9797</v>
      </c>
      <c r="NFO2" s="20" t="s">
        <v>9798</v>
      </c>
      <c r="NFP2" s="20" t="s">
        <v>9799</v>
      </c>
      <c r="NFQ2" s="20" t="s">
        <v>9800</v>
      </c>
      <c r="NFR2" s="20" t="s">
        <v>9801</v>
      </c>
      <c r="NFS2" s="20" t="s">
        <v>9802</v>
      </c>
      <c r="NFT2" s="20" t="s">
        <v>9803</v>
      </c>
      <c r="NFU2" s="20" t="s">
        <v>9804</v>
      </c>
      <c r="NFV2" s="20" t="s">
        <v>9805</v>
      </c>
      <c r="NFW2" s="20" t="s">
        <v>9806</v>
      </c>
      <c r="NFX2" s="20" t="s">
        <v>9807</v>
      </c>
      <c r="NFY2" s="20" t="s">
        <v>9808</v>
      </c>
      <c r="NFZ2" s="20" t="s">
        <v>9809</v>
      </c>
      <c r="NGA2" s="20" t="s">
        <v>9810</v>
      </c>
      <c r="NGB2" s="20" t="s">
        <v>9811</v>
      </c>
      <c r="NGC2" s="20" t="s">
        <v>9812</v>
      </c>
      <c r="NGD2" s="20" t="s">
        <v>9813</v>
      </c>
      <c r="NGE2" s="20" t="s">
        <v>9814</v>
      </c>
      <c r="NGF2" s="20" t="s">
        <v>9815</v>
      </c>
      <c r="NGG2" s="20" t="s">
        <v>9816</v>
      </c>
      <c r="NGH2" s="20" t="s">
        <v>9817</v>
      </c>
      <c r="NGI2" s="20" t="s">
        <v>9818</v>
      </c>
      <c r="NGJ2" s="20" t="s">
        <v>9819</v>
      </c>
      <c r="NGK2" s="20" t="s">
        <v>9820</v>
      </c>
      <c r="NGL2" s="20" t="s">
        <v>9821</v>
      </c>
      <c r="NGM2" s="20" t="s">
        <v>9822</v>
      </c>
      <c r="NGN2" s="20" t="s">
        <v>9823</v>
      </c>
      <c r="NGO2" s="20" t="s">
        <v>9824</v>
      </c>
      <c r="NGP2" s="20" t="s">
        <v>9825</v>
      </c>
      <c r="NGQ2" s="20" t="s">
        <v>9826</v>
      </c>
      <c r="NGR2" s="20" t="s">
        <v>9827</v>
      </c>
      <c r="NGS2" s="20" t="s">
        <v>9828</v>
      </c>
      <c r="NGT2" s="20" t="s">
        <v>9829</v>
      </c>
      <c r="NGU2" s="20" t="s">
        <v>9830</v>
      </c>
      <c r="NGV2" s="20" t="s">
        <v>9831</v>
      </c>
      <c r="NGW2" s="20" t="s">
        <v>9832</v>
      </c>
      <c r="NGX2" s="20" t="s">
        <v>9833</v>
      </c>
      <c r="NGY2" s="20" t="s">
        <v>9834</v>
      </c>
      <c r="NGZ2" s="20" t="s">
        <v>9835</v>
      </c>
      <c r="NHA2" s="20" t="s">
        <v>9836</v>
      </c>
      <c r="NHB2" s="20" t="s">
        <v>9837</v>
      </c>
      <c r="NHC2" s="20" t="s">
        <v>9838</v>
      </c>
      <c r="NHD2" s="20" t="s">
        <v>9839</v>
      </c>
      <c r="NHE2" s="20" t="s">
        <v>9840</v>
      </c>
      <c r="NHF2" s="20" t="s">
        <v>9841</v>
      </c>
      <c r="NHG2" s="20" t="s">
        <v>9842</v>
      </c>
      <c r="NHH2" s="20" t="s">
        <v>9843</v>
      </c>
      <c r="NHI2" s="20" t="s">
        <v>9844</v>
      </c>
      <c r="NHJ2" s="20" t="s">
        <v>9845</v>
      </c>
      <c r="NHK2" s="20" t="s">
        <v>9846</v>
      </c>
      <c r="NHL2" s="20" t="s">
        <v>9847</v>
      </c>
      <c r="NHM2" s="20" t="s">
        <v>9848</v>
      </c>
      <c r="NHN2" s="20" t="s">
        <v>9849</v>
      </c>
      <c r="NHO2" s="20" t="s">
        <v>9850</v>
      </c>
      <c r="NHP2" s="20" t="s">
        <v>9851</v>
      </c>
      <c r="NHQ2" s="20" t="s">
        <v>9852</v>
      </c>
      <c r="NHR2" s="20" t="s">
        <v>9853</v>
      </c>
      <c r="NHS2" s="20" t="s">
        <v>9854</v>
      </c>
      <c r="NHT2" s="20" t="s">
        <v>9855</v>
      </c>
      <c r="NHU2" s="20" t="s">
        <v>9856</v>
      </c>
      <c r="NHV2" s="20" t="s">
        <v>9857</v>
      </c>
      <c r="NHW2" s="20" t="s">
        <v>9858</v>
      </c>
      <c r="NHX2" s="20" t="s">
        <v>9859</v>
      </c>
      <c r="NHY2" s="20" t="s">
        <v>9860</v>
      </c>
      <c r="NHZ2" s="20" t="s">
        <v>9861</v>
      </c>
      <c r="NIA2" s="20" t="s">
        <v>9862</v>
      </c>
      <c r="NIB2" s="20" t="s">
        <v>9863</v>
      </c>
      <c r="NIC2" s="20" t="s">
        <v>9864</v>
      </c>
      <c r="NID2" s="20" t="s">
        <v>9865</v>
      </c>
      <c r="NIE2" s="20" t="s">
        <v>9866</v>
      </c>
      <c r="NIF2" s="20" t="s">
        <v>9867</v>
      </c>
      <c r="NIG2" s="20" t="s">
        <v>9868</v>
      </c>
      <c r="NIH2" s="20" t="s">
        <v>9869</v>
      </c>
      <c r="NII2" s="20" t="s">
        <v>9870</v>
      </c>
      <c r="NIJ2" s="20" t="s">
        <v>9871</v>
      </c>
      <c r="NIK2" s="20" t="s">
        <v>9872</v>
      </c>
      <c r="NIL2" s="20" t="s">
        <v>9873</v>
      </c>
      <c r="NIM2" s="20" t="s">
        <v>9874</v>
      </c>
      <c r="NIN2" s="20" t="s">
        <v>9875</v>
      </c>
      <c r="NIO2" s="20" t="s">
        <v>9876</v>
      </c>
      <c r="NIP2" s="20" t="s">
        <v>9877</v>
      </c>
      <c r="NIQ2" s="20" t="s">
        <v>9878</v>
      </c>
      <c r="NIR2" s="20" t="s">
        <v>9879</v>
      </c>
      <c r="NIS2" s="20" t="s">
        <v>9880</v>
      </c>
      <c r="NIT2" s="20" t="s">
        <v>9881</v>
      </c>
      <c r="NIU2" s="20" t="s">
        <v>9882</v>
      </c>
      <c r="NIV2" s="20" t="s">
        <v>9883</v>
      </c>
      <c r="NIW2" s="20" t="s">
        <v>9884</v>
      </c>
      <c r="NIX2" s="20" t="s">
        <v>9885</v>
      </c>
      <c r="NIY2" s="20" t="s">
        <v>9886</v>
      </c>
      <c r="NIZ2" s="20" t="s">
        <v>9887</v>
      </c>
      <c r="NJA2" s="20" t="s">
        <v>9888</v>
      </c>
      <c r="NJB2" s="20" t="s">
        <v>9889</v>
      </c>
      <c r="NJC2" s="20" t="s">
        <v>9890</v>
      </c>
      <c r="NJD2" s="20" t="s">
        <v>9891</v>
      </c>
      <c r="NJE2" s="20" t="s">
        <v>9892</v>
      </c>
      <c r="NJF2" s="20" t="s">
        <v>9893</v>
      </c>
      <c r="NJG2" s="20" t="s">
        <v>9894</v>
      </c>
      <c r="NJH2" s="20" t="s">
        <v>9895</v>
      </c>
      <c r="NJI2" s="20" t="s">
        <v>9896</v>
      </c>
      <c r="NJJ2" s="20" t="s">
        <v>9897</v>
      </c>
      <c r="NJK2" s="20" t="s">
        <v>9898</v>
      </c>
      <c r="NJL2" s="20" t="s">
        <v>9899</v>
      </c>
      <c r="NJM2" s="20" t="s">
        <v>9900</v>
      </c>
      <c r="NJN2" s="20" t="s">
        <v>9901</v>
      </c>
      <c r="NJO2" s="20" t="s">
        <v>9902</v>
      </c>
      <c r="NJP2" s="20" t="s">
        <v>9903</v>
      </c>
      <c r="NJQ2" s="20" t="s">
        <v>9904</v>
      </c>
      <c r="NJR2" s="20" t="s">
        <v>9905</v>
      </c>
      <c r="NJS2" s="20" t="s">
        <v>9906</v>
      </c>
      <c r="NJT2" s="20" t="s">
        <v>9907</v>
      </c>
      <c r="NJU2" s="20" t="s">
        <v>9908</v>
      </c>
      <c r="NJV2" s="20" t="s">
        <v>9909</v>
      </c>
      <c r="NJW2" s="20" t="s">
        <v>9910</v>
      </c>
      <c r="NJX2" s="20" t="s">
        <v>9911</v>
      </c>
      <c r="NJY2" s="20" t="s">
        <v>9912</v>
      </c>
      <c r="NJZ2" s="20" t="s">
        <v>9913</v>
      </c>
      <c r="NKA2" s="20" t="s">
        <v>9914</v>
      </c>
      <c r="NKB2" s="20" t="s">
        <v>9915</v>
      </c>
      <c r="NKC2" s="20" t="s">
        <v>9916</v>
      </c>
      <c r="NKD2" s="20" t="s">
        <v>9917</v>
      </c>
      <c r="NKE2" s="20" t="s">
        <v>9918</v>
      </c>
      <c r="NKF2" s="20" t="s">
        <v>9919</v>
      </c>
      <c r="NKG2" s="20" t="s">
        <v>9920</v>
      </c>
      <c r="NKH2" s="20" t="s">
        <v>9921</v>
      </c>
      <c r="NKI2" s="20" t="s">
        <v>9922</v>
      </c>
      <c r="NKJ2" s="20" t="s">
        <v>9923</v>
      </c>
      <c r="NKK2" s="20" t="s">
        <v>9924</v>
      </c>
      <c r="NKL2" s="20" t="s">
        <v>9925</v>
      </c>
      <c r="NKM2" s="20" t="s">
        <v>9926</v>
      </c>
      <c r="NKN2" s="20" t="s">
        <v>9927</v>
      </c>
      <c r="NKO2" s="20" t="s">
        <v>9928</v>
      </c>
      <c r="NKP2" s="20" t="s">
        <v>9929</v>
      </c>
      <c r="NKQ2" s="20" t="s">
        <v>9930</v>
      </c>
      <c r="NKR2" s="20" t="s">
        <v>9931</v>
      </c>
      <c r="NKS2" s="20" t="s">
        <v>9932</v>
      </c>
      <c r="NKT2" s="20" t="s">
        <v>9933</v>
      </c>
      <c r="NKU2" s="20" t="s">
        <v>9934</v>
      </c>
      <c r="NKV2" s="20" t="s">
        <v>9935</v>
      </c>
      <c r="NKW2" s="20" t="s">
        <v>9936</v>
      </c>
      <c r="NKX2" s="20" t="s">
        <v>9937</v>
      </c>
      <c r="NKY2" s="20" t="s">
        <v>9938</v>
      </c>
      <c r="NKZ2" s="20" t="s">
        <v>9939</v>
      </c>
      <c r="NLA2" s="20" t="s">
        <v>9940</v>
      </c>
      <c r="NLB2" s="20" t="s">
        <v>9941</v>
      </c>
      <c r="NLC2" s="20" t="s">
        <v>9942</v>
      </c>
      <c r="NLD2" s="20" t="s">
        <v>9943</v>
      </c>
      <c r="NLE2" s="20" t="s">
        <v>9944</v>
      </c>
      <c r="NLF2" s="20" t="s">
        <v>9945</v>
      </c>
      <c r="NLG2" s="20" t="s">
        <v>9946</v>
      </c>
      <c r="NLH2" s="20" t="s">
        <v>9947</v>
      </c>
      <c r="NLI2" s="20" t="s">
        <v>9948</v>
      </c>
      <c r="NLJ2" s="20" t="s">
        <v>9949</v>
      </c>
      <c r="NLK2" s="20" t="s">
        <v>9950</v>
      </c>
      <c r="NLL2" s="20" t="s">
        <v>9951</v>
      </c>
      <c r="NLM2" s="20" t="s">
        <v>9952</v>
      </c>
      <c r="NLN2" s="20" t="s">
        <v>9953</v>
      </c>
      <c r="NLO2" s="20" t="s">
        <v>9954</v>
      </c>
      <c r="NLP2" s="20" t="s">
        <v>9955</v>
      </c>
      <c r="NLQ2" s="20" t="s">
        <v>9956</v>
      </c>
      <c r="NLR2" s="20" t="s">
        <v>9957</v>
      </c>
      <c r="NLS2" s="20" t="s">
        <v>9958</v>
      </c>
      <c r="NLT2" s="20" t="s">
        <v>9959</v>
      </c>
      <c r="NLU2" s="20" t="s">
        <v>9960</v>
      </c>
      <c r="NLV2" s="20" t="s">
        <v>9961</v>
      </c>
      <c r="NLW2" s="20" t="s">
        <v>9962</v>
      </c>
      <c r="NLX2" s="20" t="s">
        <v>9963</v>
      </c>
      <c r="NLY2" s="20" t="s">
        <v>9964</v>
      </c>
      <c r="NLZ2" s="20" t="s">
        <v>9965</v>
      </c>
      <c r="NMA2" s="20" t="s">
        <v>9966</v>
      </c>
      <c r="NMB2" s="20" t="s">
        <v>9967</v>
      </c>
      <c r="NMC2" s="20" t="s">
        <v>9968</v>
      </c>
      <c r="NMD2" s="20" t="s">
        <v>9969</v>
      </c>
      <c r="NME2" s="20" t="s">
        <v>9970</v>
      </c>
      <c r="NMF2" s="20" t="s">
        <v>9971</v>
      </c>
      <c r="NMG2" s="20" t="s">
        <v>9972</v>
      </c>
      <c r="NMH2" s="20" t="s">
        <v>9973</v>
      </c>
      <c r="NMI2" s="20" t="s">
        <v>9974</v>
      </c>
      <c r="NMJ2" s="20" t="s">
        <v>9975</v>
      </c>
      <c r="NMK2" s="20" t="s">
        <v>9976</v>
      </c>
      <c r="NML2" s="20" t="s">
        <v>9977</v>
      </c>
      <c r="NMM2" s="20" t="s">
        <v>9978</v>
      </c>
      <c r="NMN2" s="20" t="s">
        <v>9979</v>
      </c>
      <c r="NMO2" s="20" t="s">
        <v>9980</v>
      </c>
      <c r="NMP2" s="20" t="s">
        <v>9981</v>
      </c>
      <c r="NMQ2" s="20" t="s">
        <v>9982</v>
      </c>
      <c r="NMR2" s="20" t="s">
        <v>9983</v>
      </c>
      <c r="NMS2" s="20" t="s">
        <v>9984</v>
      </c>
      <c r="NMT2" s="20" t="s">
        <v>9985</v>
      </c>
      <c r="NMU2" s="20" t="s">
        <v>9986</v>
      </c>
      <c r="NMV2" s="20" t="s">
        <v>9987</v>
      </c>
      <c r="NMW2" s="20" t="s">
        <v>9988</v>
      </c>
      <c r="NMX2" s="20" t="s">
        <v>9989</v>
      </c>
      <c r="NMY2" s="20" t="s">
        <v>9990</v>
      </c>
      <c r="NMZ2" s="20" t="s">
        <v>9991</v>
      </c>
      <c r="NNA2" s="20" t="s">
        <v>9992</v>
      </c>
      <c r="NNB2" s="20" t="s">
        <v>9993</v>
      </c>
      <c r="NNC2" s="20" t="s">
        <v>9994</v>
      </c>
      <c r="NND2" s="20" t="s">
        <v>9995</v>
      </c>
      <c r="NNE2" s="20" t="s">
        <v>9996</v>
      </c>
      <c r="NNF2" s="20" t="s">
        <v>9997</v>
      </c>
      <c r="NNG2" s="20" t="s">
        <v>9998</v>
      </c>
      <c r="NNH2" s="20" t="s">
        <v>9999</v>
      </c>
      <c r="NNI2" s="20" t="s">
        <v>10000</v>
      </c>
      <c r="NNJ2" s="20" t="s">
        <v>10001</v>
      </c>
      <c r="NNK2" s="20" t="s">
        <v>10002</v>
      </c>
      <c r="NNL2" s="20" t="s">
        <v>10003</v>
      </c>
      <c r="NNM2" s="20" t="s">
        <v>10004</v>
      </c>
      <c r="NNN2" s="20" t="s">
        <v>10005</v>
      </c>
      <c r="NNO2" s="20" t="s">
        <v>10006</v>
      </c>
      <c r="NNP2" s="20" t="s">
        <v>10007</v>
      </c>
      <c r="NNQ2" s="20" t="s">
        <v>10008</v>
      </c>
      <c r="NNR2" s="20" t="s">
        <v>10009</v>
      </c>
      <c r="NNS2" s="20" t="s">
        <v>10010</v>
      </c>
      <c r="NNT2" s="20" t="s">
        <v>10011</v>
      </c>
      <c r="NNU2" s="20" t="s">
        <v>10012</v>
      </c>
      <c r="NNV2" s="20" t="s">
        <v>10013</v>
      </c>
      <c r="NNW2" s="20" t="s">
        <v>10014</v>
      </c>
      <c r="NNX2" s="20" t="s">
        <v>10015</v>
      </c>
      <c r="NNY2" s="20" t="s">
        <v>10016</v>
      </c>
      <c r="NNZ2" s="20" t="s">
        <v>10017</v>
      </c>
      <c r="NOA2" s="20" t="s">
        <v>10018</v>
      </c>
      <c r="NOB2" s="20" t="s">
        <v>10019</v>
      </c>
      <c r="NOC2" s="20" t="s">
        <v>10020</v>
      </c>
      <c r="NOD2" s="20" t="s">
        <v>10021</v>
      </c>
      <c r="NOE2" s="20" t="s">
        <v>10022</v>
      </c>
      <c r="NOF2" s="20" t="s">
        <v>10023</v>
      </c>
      <c r="NOG2" s="20" t="s">
        <v>10024</v>
      </c>
      <c r="NOH2" s="20" t="s">
        <v>10025</v>
      </c>
      <c r="NOI2" s="20" t="s">
        <v>10026</v>
      </c>
      <c r="NOJ2" s="20" t="s">
        <v>10027</v>
      </c>
      <c r="NOK2" s="20" t="s">
        <v>10028</v>
      </c>
      <c r="NOL2" s="20" t="s">
        <v>10029</v>
      </c>
      <c r="NOM2" s="20" t="s">
        <v>10030</v>
      </c>
      <c r="NON2" s="20" t="s">
        <v>10031</v>
      </c>
      <c r="NOO2" s="20" t="s">
        <v>10032</v>
      </c>
      <c r="NOP2" s="20" t="s">
        <v>10033</v>
      </c>
      <c r="NOQ2" s="20" t="s">
        <v>10034</v>
      </c>
      <c r="NOR2" s="20" t="s">
        <v>10035</v>
      </c>
      <c r="NOS2" s="20" t="s">
        <v>10036</v>
      </c>
      <c r="NOT2" s="20" t="s">
        <v>10037</v>
      </c>
      <c r="NOU2" s="20" t="s">
        <v>10038</v>
      </c>
      <c r="NOV2" s="20" t="s">
        <v>10039</v>
      </c>
      <c r="NOW2" s="20" t="s">
        <v>10040</v>
      </c>
      <c r="NOX2" s="20" t="s">
        <v>10041</v>
      </c>
      <c r="NOY2" s="20" t="s">
        <v>10042</v>
      </c>
      <c r="NOZ2" s="20" t="s">
        <v>10043</v>
      </c>
      <c r="NPA2" s="20" t="s">
        <v>10044</v>
      </c>
      <c r="NPB2" s="20" t="s">
        <v>10045</v>
      </c>
      <c r="NPC2" s="20" t="s">
        <v>10046</v>
      </c>
      <c r="NPD2" s="20" t="s">
        <v>10047</v>
      </c>
      <c r="NPE2" s="20" t="s">
        <v>10048</v>
      </c>
      <c r="NPF2" s="20" t="s">
        <v>10049</v>
      </c>
      <c r="NPG2" s="20" t="s">
        <v>10050</v>
      </c>
      <c r="NPH2" s="20" t="s">
        <v>10051</v>
      </c>
      <c r="NPI2" s="20" t="s">
        <v>10052</v>
      </c>
      <c r="NPJ2" s="20" t="s">
        <v>10053</v>
      </c>
      <c r="NPK2" s="20" t="s">
        <v>10054</v>
      </c>
      <c r="NPL2" s="20" t="s">
        <v>10055</v>
      </c>
      <c r="NPM2" s="20" t="s">
        <v>10056</v>
      </c>
      <c r="NPN2" s="20" t="s">
        <v>10057</v>
      </c>
      <c r="NPO2" s="20" t="s">
        <v>10058</v>
      </c>
      <c r="NPP2" s="20" t="s">
        <v>10059</v>
      </c>
      <c r="NPQ2" s="20" t="s">
        <v>10060</v>
      </c>
      <c r="NPR2" s="20" t="s">
        <v>10061</v>
      </c>
      <c r="NPS2" s="20" t="s">
        <v>10062</v>
      </c>
      <c r="NPT2" s="20" t="s">
        <v>10063</v>
      </c>
      <c r="NPU2" s="20" t="s">
        <v>10064</v>
      </c>
      <c r="NPV2" s="20" t="s">
        <v>10065</v>
      </c>
      <c r="NPW2" s="20" t="s">
        <v>10066</v>
      </c>
      <c r="NPX2" s="20" t="s">
        <v>10067</v>
      </c>
      <c r="NPY2" s="20" t="s">
        <v>10068</v>
      </c>
      <c r="NPZ2" s="20" t="s">
        <v>10069</v>
      </c>
      <c r="NQA2" s="20" t="s">
        <v>10070</v>
      </c>
      <c r="NQB2" s="20" t="s">
        <v>10071</v>
      </c>
      <c r="NQC2" s="20" t="s">
        <v>10072</v>
      </c>
      <c r="NQD2" s="20" t="s">
        <v>10073</v>
      </c>
      <c r="NQE2" s="20" t="s">
        <v>10074</v>
      </c>
      <c r="NQF2" s="20" t="s">
        <v>10075</v>
      </c>
      <c r="NQG2" s="20" t="s">
        <v>10076</v>
      </c>
      <c r="NQH2" s="20" t="s">
        <v>10077</v>
      </c>
      <c r="NQI2" s="20" t="s">
        <v>10078</v>
      </c>
      <c r="NQJ2" s="20" t="s">
        <v>10079</v>
      </c>
      <c r="NQK2" s="20" t="s">
        <v>10080</v>
      </c>
      <c r="NQL2" s="20" t="s">
        <v>10081</v>
      </c>
      <c r="NQM2" s="20" t="s">
        <v>10082</v>
      </c>
      <c r="NQN2" s="20" t="s">
        <v>10083</v>
      </c>
      <c r="NQO2" s="20" t="s">
        <v>10084</v>
      </c>
      <c r="NQP2" s="20" t="s">
        <v>10085</v>
      </c>
      <c r="NQQ2" s="20" t="s">
        <v>10086</v>
      </c>
      <c r="NQR2" s="20" t="s">
        <v>10087</v>
      </c>
      <c r="NQS2" s="20" t="s">
        <v>10088</v>
      </c>
      <c r="NQT2" s="20" t="s">
        <v>10089</v>
      </c>
      <c r="NQU2" s="20" t="s">
        <v>10090</v>
      </c>
      <c r="NQV2" s="20" t="s">
        <v>10091</v>
      </c>
      <c r="NQW2" s="20" t="s">
        <v>10092</v>
      </c>
      <c r="NQX2" s="20" t="s">
        <v>10093</v>
      </c>
      <c r="NQY2" s="20" t="s">
        <v>10094</v>
      </c>
      <c r="NQZ2" s="20" t="s">
        <v>10095</v>
      </c>
      <c r="NRA2" s="20" t="s">
        <v>10096</v>
      </c>
      <c r="NRB2" s="20" t="s">
        <v>10097</v>
      </c>
      <c r="NRC2" s="20" t="s">
        <v>10098</v>
      </c>
      <c r="NRD2" s="20" t="s">
        <v>10099</v>
      </c>
      <c r="NRE2" s="20" t="s">
        <v>10100</v>
      </c>
      <c r="NRF2" s="20" t="s">
        <v>10101</v>
      </c>
      <c r="NRG2" s="20" t="s">
        <v>10102</v>
      </c>
      <c r="NRH2" s="20" t="s">
        <v>10103</v>
      </c>
      <c r="NRI2" s="20" t="s">
        <v>10104</v>
      </c>
      <c r="NRJ2" s="20" t="s">
        <v>10105</v>
      </c>
      <c r="NRK2" s="20" t="s">
        <v>10106</v>
      </c>
      <c r="NRL2" s="20" t="s">
        <v>10107</v>
      </c>
      <c r="NRM2" s="20" t="s">
        <v>10108</v>
      </c>
      <c r="NRN2" s="20" t="s">
        <v>10109</v>
      </c>
      <c r="NRO2" s="20" t="s">
        <v>10110</v>
      </c>
      <c r="NRP2" s="20" t="s">
        <v>10111</v>
      </c>
      <c r="NRQ2" s="20" t="s">
        <v>10112</v>
      </c>
      <c r="NRR2" s="20" t="s">
        <v>10113</v>
      </c>
      <c r="NRS2" s="20" t="s">
        <v>10114</v>
      </c>
      <c r="NRT2" s="20" t="s">
        <v>10115</v>
      </c>
      <c r="NRU2" s="20" t="s">
        <v>10116</v>
      </c>
      <c r="NRV2" s="20" t="s">
        <v>10117</v>
      </c>
      <c r="NRW2" s="20" t="s">
        <v>10118</v>
      </c>
      <c r="NRX2" s="20" t="s">
        <v>10119</v>
      </c>
      <c r="NRY2" s="20" t="s">
        <v>10120</v>
      </c>
      <c r="NRZ2" s="20" t="s">
        <v>10121</v>
      </c>
      <c r="NSA2" s="20" t="s">
        <v>10122</v>
      </c>
      <c r="NSB2" s="20" t="s">
        <v>10123</v>
      </c>
      <c r="NSC2" s="20" t="s">
        <v>10124</v>
      </c>
      <c r="NSD2" s="20" t="s">
        <v>10125</v>
      </c>
      <c r="NSE2" s="20" t="s">
        <v>10126</v>
      </c>
      <c r="NSF2" s="20" t="s">
        <v>10127</v>
      </c>
      <c r="NSG2" s="20" t="s">
        <v>10128</v>
      </c>
      <c r="NSH2" s="20" t="s">
        <v>10129</v>
      </c>
      <c r="NSI2" s="20" t="s">
        <v>10130</v>
      </c>
      <c r="NSJ2" s="20" t="s">
        <v>10131</v>
      </c>
      <c r="NSK2" s="20" t="s">
        <v>10132</v>
      </c>
      <c r="NSL2" s="20" t="s">
        <v>10133</v>
      </c>
      <c r="NSM2" s="20" t="s">
        <v>10134</v>
      </c>
      <c r="NSN2" s="20" t="s">
        <v>10135</v>
      </c>
      <c r="NSO2" s="20" t="s">
        <v>10136</v>
      </c>
      <c r="NSP2" s="20" t="s">
        <v>10137</v>
      </c>
      <c r="NSQ2" s="20" t="s">
        <v>10138</v>
      </c>
      <c r="NSR2" s="20" t="s">
        <v>10139</v>
      </c>
      <c r="NSS2" s="20" t="s">
        <v>10140</v>
      </c>
      <c r="NST2" s="20" t="s">
        <v>10141</v>
      </c>
      <c r="NSU2" s="20" t="s">
        <v>10142</v>
      </c>
      <c r="NSV2" s="20" t="s">
        <v>10143</v>
      </c>
      <c r="NSW2" s="20" t="s">
        <v>10144</v>
      </c>
      <c r="NSX2" s="20" t="s">
        <v>10145</v>
      </c>
      <c r="NSY2" s="20" t="s">
        <v>10146</v>
      </c>
      <c r="NSZ2" s="20" t="s">
        <v>10147</v>
      </c>
      <c r="NTA2" s="20" t="s">
        <v>10148</v>
      </c>
      <c r="NTB2" s="20" t="s">
        <v>10149</v>
      </c>
      <c r="NTC2" s="20" t="s">
        <v>10150</v>
      </c>
      <c r="NTD2" s="20" t="s">
        <v>10151</v>
      </c>
      <c r="NTE2" s="20" t="s">
        <v>10152</v>
      </c>
      <c r="NTF2" s="20" t="s">
        <v>10153</v>
      </c>
      <c r="NTG2" s="20" t="s">
        <v>10154</v>
      </c>
      <c r="NTH2" s="20" t="s">
        <v>10155</v>
      </c>
      <c r="NTI2" s="20" t="s">
        <v>10156</v>
      </c>
      <c r="NTJ2" s="20" t="s">
        <v>10157</v>
      </c>
      <c r="NTK2" s="20" t="s">
        <v>10158</v>
      </c>
      <c r="NTL2" s="20" t="s">
        <v>10159</v>
      </c>
      <c r="NTM2" s="20" t="s">
        <v>10160</v>
      </c>
      <c r="NTN2" s="20" t="s">
        <v>10161</v>
      </c>
      <c r="NTO2" s="20" t="s">
        <v>10162</v>
      </c>
      <c r="NTP2" s="20" t="s">
        <v>10163</v>
      </c>
      <c r="NTQ2" s="20" t="s">
        <v>10164</v>
      </c>
      <c r="NTR2" s="20" t="s">
        <v>10165</v>
      </c>
      <c r="NTS2" s="20" t="s">
        <v>10166</v>
      </c>
      <c r="NTT2" s="20" t="s">
        <v>10167</v>
      </c>
      <c r="NTU2" s="20" t="s">
        <v>10168</v>
      </c>
      <c r="NTV2" s="20" t="s">
        <v>10169</v>
      </c>
      <c r="NTW2" s="20" t="s">
        <v>10170</v>
      </c>
      <c r="NTX2" s="20" t="s">
        <v>10171</v>
      </c>
      <c r="NTY2" s="20" t="s">
        <v>10172</v>
      </c>
      <c r="NTZ2" s="20" t="s">
        <v>10173</v>
      </c>
      <c r="NUA2" s="20" t="s">
        <v>10174</v>
      </c>
      <c r="NUB2" s="20" t="s">
        <v>10175</v>
      </c>
      <c r="NUC2" s="20" t="s">
        <v>10176</v>
      </c>
      <c r="NUD2" s="20" t="s">
        <v>10177</v>
      </c>
      <c r="NUE2" s="20" t="s">
        <v>10178</v>
      </c>
      <c r="NUF2" s="20" t="s">
        <v>10179</v>
      </c>
      <c r="NUG2" s="20" t="s">
        <v>10180</v>
      </c>
      <c r="NUH2" s="20" t="s">
        <v>10181</v>
      </c>
      <c r="NUI2" s="20" t="s">
        <v>10182</v>
      </c>
      <c r="NUJ2" s="20" t="s">
        <v>10183</v>
      </c>
      <c r="NUK2" s="20" t="s">
        <v>10184</v>
      </c>
      <c r="NUL2" s="20" t="s">
        <v>10185</v>
      </c>
      <c r="NUM2" s="20" t="s">
        <v>10186</v>
      </c>
      <c r="NUN2" s="20" t="s">
        <v>10187</v>
      </c>
      <c r="NUO2" s="20" t="s">
        <v>10188</v>
      </c>
      <c r="NUP2" s="20" t="s">
        <v>10189</v>
      </c>
      <c r="NUQ2" s="20" t="s">
        <v>10190</v>
      </c>
      <c r="NUR2" s="20" t="s">
        <v>10191</v>
      </c>
      <c r="NUS2" s="20" t="s">
        <v>10192</v>
      </c>
      <c r="NUT2" s="20" t="s">
        <v>10193</v>
      </c>
      <c r="NUU2" s="20" t="s">
        <v>10194</v>
      </c>
      <c r="NUV2" s="20" t="s">
        <v>10195</v>
      </c>
      <c r="NUW2" s="20" t="s">
        <v>10196</v>
      </c>
      <c r="NUX2" s="20" t="s">
        <v>10197</v>
      </c>
      <c r="NUY2" s="20" t="s">
        <v>10198</v>
      </c>
      <c r="NUZ2" s="20" t="s">
        <v>10199</v>
      </c>
      <c r="NVA2" s="20" t="s">
        <v>10200</v>
      </c>
      <c r="NVB2" s="20" t="s">
        <v>10201</v>
      </c>
      <c r="NVC2" s="20" t="s">
        <v>10202</v>
      </c>
      <c r="NVD2" s="20" t="s">
        <v>10203</v>
      </c>
      <c r="NVE2" s="20" t="s">
        <v>10204</v>
      </c>
      <c r="NVF2" s="20" t="s">
        <v>10205</v>
      </c>
      <c r="NVG2" s="20" t="s">
        <v>10206</v>
      </c>
      <c r="NVH2" s="20" t="s">
        <v>10207</v>
      </c>
      <c r="NVI2" s="20" t="s">
        <v>10208</v>
      </c>
      <c r="NVJ2" s="20" t="s">
        <v>10209</v>
      </c>
      <c r="NVK2" s="20" t="s">
        <v>10210</v>
      </c>
      <c r="NVL2" s="20" t="s">
        <v>10211</v>
      </c>
      <c r="NVM2" s="20" t="s">
        <v>10212</v>
      </c>
      <c r="NVN2" s="20" t="s">
        <v>10213</v>
      </c>
      <c r="NVO2" s="20" t="s">
        <v>10214</v>
      </c>
      <c r="NVP2" s="20" t="s">
        <v>10215</v>
      </c>
      <c r="NVQ2" s="20" t="s">
        <v>10216</v>
      </c>
      <c r="NVR2" s="20" t="s">
        <v>10217</v>
      </c>
      <c r="NVS2" s="20" t="s">
        <v>10218</v>
      </c>
      <c r="NVT2" s="20" t="s">
        <v>10219</v>
      </c>
      <c r="NVU2" s="20" t="s">
        <v>10220</v>
      </c>
      <c r="NVV2" s="20" t="s">
        <v>10221</v>
      </c>
      <c r="NVW2" s="20" t="s">
        <v>10222</v>
      </c>
      <c r="NVX2" s="20" t="s">
        <v>10223</v>
      </c>
      <c r="NVY2" s="20" t="s">
        <v>10224</v>
      </c>
      <c r="NVZ2" s="20" t="s">
        <v>10225</v>
      </c>
      <c r="NWA2" s="20" t="s">
        <v>10226</v>
      </c>
      <c r="NWB2" s="20" t="s">
        <v>10227</v>
      </c>
      <c r="NWC2" s="20" t="s">
        <v>10228</v>
      </c>
      <c r="NWD2" s="20" t="s">
        <v>10229</v>
      </c>
      <c r="NWE2" s="20" t="s">
        <v>10230</v>
      </c>
      <c r="NWF2" s="20" t="s">
        <v>10231</v>
      </c>
      <c r="NWG2" s="20" t="s">
        <v>10232</v>
      </c>
      <c r="NWH2" s="20" t="s">
        <v>10233</v>
      </c>
      <c r="NWI2" s="20" t="s">
        <v>10234</v>
      </c>
      <c r="NWJ2" s="20" t="s">
        <v>10235</v>
      </c>
      <c r="NWK2" s="20" t="s">
        <v>10236</v>
      </c>
      <c r="NWL2" s="20" t="s">
        <v>10237</v>
      </c>
      <c r="NWM2" s="20" t="s">
        <v>10238</v>
      </c>
      <c r="NWN2" s="20" t="s">
        <v>10239</v>
      </c>
      <c r="NWO2" s="20" t="s">
        <v>10240</v>
      </c>
      <c r="NWP2" s="20" t="s">
        <v>10241</v>
      </c>
      <c r="NWQ2" s="20" t="s">
        <v>10242</v>
      </c>
      <c r="NWR2" s="20" t="s">
        <v>10243</v>
      </c>
      <c r="NWS2" s="20" t="s">
        <v>10244</v>
      </c>
      <c r="NWT2" s="20" t="s">
        <v>10245</v>
      </c>
      <c r="NWU2" s="20" t="s">
        <v>10246</v>
      </c>
      <c r="NWV2" s="20" t="s">
        <v>10247</v>
      </c>
      <c r="NWW2" s="20" t="s">
        <v>10248</v>
      </c>
      <c r="NWX2" s="20" t="s">
        <v>10249</v>
      </c>
      <c r="NWY2" s="20" t="s">
        <v>10250</v>
      </c>
      <c r="NWZ2" s="20" t="s">
        <v>10251</v>
      </c>
      <c r="NXA2" s="20" t="s">
        <v>10252</v>
      </c>
      <c r="NXB2" s="20" t="s">
        <v>10253</v>
      </c>
      <c r="NXC2" s="20" t="s">
        <v>10254</v>
      </c>
      <c r="NXD2" s="20" t="s">
        <v>10255</v>
      </c>
      <c r="NXE2" s="20" t="s">
        <v>10256</v>
      </c>
      <c r="NXF2" s="20" t="s">
        <v>10257</v>
      </c>
      <c r="NXG2" s="20" t="s">
        <v>10258</v>
      </c>
      <c r="NXH2" s="20" t="s">
        <v>10259</v>
      </c>
      <c r="NXI2" s="20" t="s">
        <v>10260</v>
      </c>
      <c r="NXJ2" s="20" t="s">
        <v>10261</v>
      </c>
      <c r="NXK2" s="20" t="s">
        <v>10262</v>
      </c>
      <c r="NXL2" s="20" t="s">
        <v>10263</v>
      </c>
      <c r="NXM2" s="20" t="s">
        <v>10264</v>
      </c>
      <c r="NXN2" s="20" t="s">
        <v>10265</v>
      </c>
      <c r="NXO2" s="20" t="s">
        <v>10266</v>
      </c>
      <c r="NXP2" s="20" t="s">
        <v>10267</v>
      </c>
      <c r="NXQ2" s="20" t="s">
        <v>10268</v>
      </c>
      <c r="NXR2" s="20" t="s">
        <v>10269</v>
      </c>
      <c r="NXS2" s="20" t="s">
        <v>10270</v>
      </c>
      <c r="NXT2" s="20" t="s">
        <v>10271</v>
      </c>
      <c r="NXU2" s="20" t="s">
        <v>10272</v>
      </c>
      <c r="NXV2" s="20" t="s">
        <v>10273</v>
      </c>
      <c r="NXW2" s="20" t="s">
        <v>10274</v>
      </c>
      <c r="NXX2" s="20" t="s">
        <v>10275</v>
      </c>
      <c r="NXY2" s="20" t="s">
        <v>10276</v>
      </c>
      <c r="NXZ2" s="20" t="s">
        <v>10277</v>
      </c>
      <c r="NYA2" s="20" t="s">
        <v>10278</v>
      </c>
      <c r="NYB2" s="20" t="s">
        <v>10279</v>
      </c>
      <c r="NYC2" s="20" t="s">
        <v>10280</v>
      </c>
      <c r="NYD2" s="20" t="s">
        <v>10281</v>
      </c>
      <c r="NYE2" s="20" t="s">
        <v>10282</v>
      </c>
      <c r="NYF2" s="20" t="s">
        <v>10283</v>
      </c>
      <c r="NYG2" s="20" t="s">
        <v>10284</v>
      </c>
      <c r="NYH2" s="20" t="s">
        <v>10285</v>
      </c>
      <c r="NYI2" s="20" t="s">
        <v>10286</v>
      </c>
      <c r="NYJ2" s="20" t="s">
        <v>10287</v>
      </c>
      <c r="NYK2" s="20" t="s">
        <v>10288</v>
      </c>
      <c r="NYL2" s="20" t="s">
        <v>10289</v>
      </c>
      <c r="NYM2" s="20" t="s">
        <v>10290</v>
      </c>
      <c r="NYN2" s="20" t="s">
        <v>10291</v>
      </c>
      <c r="NYO2" s="20" t="s">
        <v>10292</v>
      </c>
      <c r="NYP2" s="20" t="s">
        <v>10293</v>
      </c>
      <c r="NYQ2" s="20" t="s">
        <v>10294</v>
      </c>
      <c r="NYR2" s="20" t="s">
        <v>10295</v>
      </c>
      <c r="NYS2" s="20" t="s">
        <v>10296</v>
      </c>
      <c r="NYT2" s="20" t="s">
        <v>10297</v>
      </c>
      <c r="NYU2" s="20" t="s">
        <v>10298</v>
      </c>
      <c r="NYV2" s="20" t="s">
        <v>10299</v>
      </c>
      <c r="NYW2" s="20" t="s">
        <v>10300</v>
      </c>
      <c r="NYX2" s="20" t="s">
        <v>10301</v>
      </c>
      <c r="NYY2" s="20" t="s">
        <v>10302</v>
      </c>
      <c r="NYZ2" s="20" t="s">
        <v>10303</v>
      </c>
      <c r="NZA2" s="20" t="s">
        <v>10304</v>
      </c>
      <c r="NZB2" s="20" t="s">
        <v>10305</v>
      </c>
      <c r="NZC2" s="20" t="s">
        <v>10306</v>
      </c>
      <c r="NZD2" s="20" t="s">
        <v>10307</v>
      </c>
      <c r="NZE2" s="20" t="s">
        <v>10308</v>
      </c>
      <c r="NZF2" s="20" t="s">
        <v>10309</v>
      </c>
      <c r="NZG2" s="20" t="s">
        <v>10310</v>
      </c>
      <c r="NZH2" s="20" t="s">
        <v>10311</v>
      </c>
      <c r="NZI2" s="20" t="s">
        <v>10312</v>
      </c>
      <c r="NZJ2" s="20" t="s">
        <v>10313</v>
      </c>
      <c r="NZK2" s="20" t="s">
        <v>10314</v>
      </c>
      <c r="NZL2" s="20" t="s">
        <v>10315</v>
      </c>
      <c r="NZM2" s="20" t="s">
        <v>10316</v>
      </c>
      <c r="NZN2" s="20" t="s">
        <v>10317</v>
      </c>
      <c r="NZO2" s="20" t="s">
        <v>10318</v>
      </c>
      <c r="NZP2" s="20" t="s">
        <v>10319</v>
      </c>
      <c r="NZQ2" s="20" t="s">
        <v>10320</v>
      </c>
      <c r="NZR2" s="20" t="s">
        <v>10321</v>
      </c>
      <c r="NZS2" s="20" t="s">
        <v>10322</v>
      </c>
      <c r="NZT2" s="20" t="s">
        <v>10323</v>
      </c>
      <c r="NZU2" s="20" t="s">
        <v>10324</v>
      </c>
      <c r="NZV2" s="20" t="s">
        <v>10325</v>
      </c>
      <c r="NZW2" s="20" t="s">
        <v>10326</v>
      </c>
      <c r="NZX2" s="20" t="s">
        <v>10327</v>
      </c>
      <c r="NZY2" s="20" t="s">
        <v>10328</v>
      </c>
      <c r="NZZ2" s="20" t="s">
        <v>10329</v>
      </c>
      <c r="OAA2" s="20" t="s">
        <v>10330</v>
      </c>
      <c r="OAB2" s="20" t="s">
        <v>10331</v>
      </c>
      <c r="OAC2" s="20" t="s">
        <v>10332</v>
      </c>
      <c r="OAD2" s="20" t="s">
        <v>10333</v>
      </c>
      <c r="OAE2" s="20" t="s">
        <v>10334</v>
      </c>
      <c r="OAF2" s="20" t="s">
        <v>10335</v>
      </c>
      <c r="OAG2" s="20" t="s">
        <v>10336</v>
      </c>
      <c r="OAH2" s="20" t="s">
        <v>10337</v>
      </c>
      <c r="OAI2" s="20" t="s">
        <v>10338</v>
      </c>
      <c r="OAJ2" s="20" t="s">
        <v>10339</v>
      </c>
      <c r="OAK2" s="20" t="s">
        <v>10340</v>
      </c>
      <c r="OAL2" s="20" t="s">
        <v>10341</v>
      </c>
      <c r="OAM2" s="20" t="s">
        <v>10342</v>
      </c>
      <c r="OAN2" s="20" t="s">
        <v>10343</v>
      </c>
      <c r="OAO2" s="20" t="s">
        <v>10344</v>
      </c>
      <c r="OAP2" s="20" t="s">
        <v>10345</v>
      </c>
      <c r="OAQ2" s="20" t="s">
        <v>10346</v>
      </c>
      <c r="OAR2" s="20" t="s">
        <v>10347</v>
      </c>
      <c r="OAS2" s="20" t="s">
        <v>10348</v>
      </c>
      <c r="OAT2" s="20" t="s">
        <v>10349</v>
      </c>
      <c r="OAU2" s="20" t="s">
        <v>10350</v>
      </c>
      <c r="OAV2" s="20" t="s">
        <v>10351</v>
      </c>
      <c r="OAW2" s="20" t="s">
        <v>10352</v>
      </c>
      <c r="OAX2" s="20" t="s">
        <v>10353</v>
      </c>
      <c r="OAY2" s="20" t="s">
        <v>10354</v>
      </c>
      <c r="OAZ2" s="20" t="s">
        <v>10355</v>
      </c>
      <c r="OBA2" s="20" t="s">
        <v>10356</v>
      </c>
      <c r="OBB2" s="20" t="s">
        <v>10357</v>
      </c>
      <c r="OBC2" s="20" t="s">
        <v>10358</v>
      </c>
      <c r="OBD2" s="20" t="s">
        <v>10359</v>
      </c>
      <c r="OBE2" s="20" t="s">
        <v>10360</v>
      </c>
      <c r="OBF2" s="20" t="s">
        <v>10361</v>
      </c>
      <c r="OBG2" s="20" t="s">
        <v>10362</v>
      </c>
      <c r="OBH2" s="20" t="s">
        <v>10363</v>
      </c>
      <c r="OBI2" s="20" t="s">
        <v>10364</v>
      </c>
      <c r="OBJ2" s="20" t="s">
        <v>10365</v>
      </c>
      <c r="OBK2" s="20" t="s">
        <v>10366</v>
      </c>
      <c r="OBL2" s="20" t="s">
        <v>10367</v>
      </c>
      <c r="OBM2" s="20" t="s">
        <v>10368</v>
      </c>
      <c r="OBN2" s="20" t="s">
        <v>10369</v>
      </c>
      <c r="OBO2" s="20" t="s">
        <v>10370</v>
      </c>
      <c r="OBP2" s="20" t="s">
        <v>10371</v>
      </c>
      <c r="OBQ2" s="20" t="s">
        <v>10372</v>
      </c>
      <c r="OBR2" s="20" t="s">
        <v>10373</v>
      </c>
      <c r="OBS2" s="20" t="s">
        <v>10374</v>
      </c>
      <c r="OBT2" s="20" t="s">
        <v>10375</v>
      </c>
      <c r="OBU2" s="20" t="s">
        <v>10376</v>
      </c>
      <c r="OBV2" s="20" t="s">
        <v>10377</v>
      </c>
      <c r="OBW2" s="20" t="s">
        <v>10378</v>
      </c>
      <c r="OBX2" s="20" t="s">
        <v>10379</v>
      </c>
      <c r="OBY2" s="20" t="s">
        <v>10380</v>
      </c>
      <c r="OBZ2" s="20" t="s">
        <v>10381</v>
      </c>
      <c r="OCA2" s="20" t="s">
        <v>10382</v>
      </c>
      <c r="OCB2" s="20" t="s">
        <v>10383</v>
      </c>
      <c r="OCC2" s="20" t="s">
        <v>10384</v>
      </c>
      <c r="OCD2" s="20" t="s">
        <v>10385</v>
      </c>
      <c r="OCE2" s="20" t="s">
        <v>10386</v>
      </c>
      <c r="OCF2" s="20" t="s">
        <v>10387</v>
      </c>
      <c r="OCG2" s="20" t="s">
        <v>10388</v>
      </c>
      <c r="OCH2" s="20" t="s">
        <v>10389</v>
      </c>
      <c r="OCI2" s="20" t="s">
        <v>10390</v>
      </c>
      <c r="OCJ2" s="20" t="s">
        <v>10391</v>
      </c>
      <c r="OCK2" s="20" t="s">
        <v>10392</v>
      </c>
      <c r="OCL2" s="20" t="s">
        <v>10393</v>
      </c>
      <c r="OCM2" s="20" t="s">
        <v>10394</v>
      </c>
      <c r="OCN2" s="20" t="s">
        <v>10395</v>
      </c>
      <c r="OCO2" s="20" t="s">
        <v>10396</v>
      </c>
      <c r="OCP2" s="20" t="s">
        <v>10397</v>
      </c>
      <c r="OCQ2" s="20" t="s">
        <v>10398</v>
      </c>
      <c r="OCR2" s="20" t="s">
        <v>10399</v>
      </c>
      <c r="OCS2" s="20" t="s">
        <v>10400</v>
      </c>
      <c r="OCT2" s="20" t="s">
        <v>10401</v>
      </c>
      <c r="OCU2" s="20" t="s">
        <v>10402</v>
      </c>
      <c r="OCV2" s="20" t="s">
        <v>10403</v>
      </c>
      <c r="OCW2" s="20" t="s">
        <v>10404</v>
      </c>
      <c r="OCX2" s="20" t="s">
        <v>10405</v>
      </c>
      <c r="OCY2" s="20" t="s">
        <v>10406</v>
      </c>
      <c r="OCZ2" s="20" t="s">
        <v>10407</v>
      </c>
      <c r="ODA2" s="20" t="s">
        <v>10408</v>
      </c>
      <c r="ODB2" s="20" t="s">
        <v>10409</v>
      </c>
      <c r="ODC2" s="20" t="s">
        <v>10410</v>
      </c>
      <c r="ODD2" s="20" t="s">
        <v>10411</v>
      </c>
      <c r="ODE2" s="20" t="s">
        <v>10412</v>
      </c>
      <c r="ODF2" s="20" t="s">
        <v>10413</v>
      </c>
      <c r="ODG2" s="20" t="s">
        <v>10414</v>
      </c>
      <c r="ODH2" s="20" t="s">
        <v>10415</v>
      </c>
      <c r="ODI2" s="20" t="s">
        <v>10416</v>
      </c>
      <c r="ODJ2" s="20" t="s">
        <v>10417</v>
      </c>
      <c r="ODK2" s="20" t="s">
        <v>10418</v>
      </c>
      <c r="ODL2" s="20" t="s">
        <v>10419</v>
      </c>
      <c r="ODM2" s="20" t="s">
        <v>10420</v>
      </c>
      <c r="ODN2" s="20" t="s">
        <v>10421</v>
      </c>
      <c r="ODO2" s="20" t="s">
        <v>10422</v>
      </c>
      <c r="ODP2" s="20" t="s">
        <v>10423</v>
      </c>
      <c r="ODQ2" s="20" t="s">
        <v>10424</v>
      </c>
      <c r="ODR2" s="20" t="s">
        <v>10425</v>
      </c>
      <c r="ODS2" s="20" t="s">
        <v>10426</v>
      </c>
      <c r="ODT2" s="20" t="s">
        <v>10427</v>
      </c>
      <c r="ODU2" s="20" t="s">
        <v>10428</v>
      </c>
      <c r="ODV2" s="20" t="s">
        <v>10429</v>
      </c>
      <c r="ODW2" s="20" t="s">
        <v>10430</v>
      </c>
      <c r="ODX2" s="20" t="s">
        <v>10431</v>
      </c>
      <c r="ODY2" s="20" t="s">
        <v>10432</v>
      </c>
      <c r="ODZ2" s="20" t="s">
        <v>10433</v>
      </c>
      <c r="OEA2" s="20" t="s">
        <v>10434</v>
      </c>
      <c r="OEB2" s="20" t="s">
        <v>10435</v>
      </c>
      <c r="OEC2" s="20" t="s">
        <v>10436</v>
      </c>
      <c r="OED2" s="20" t="s">
        <v>10437</v>
      </c>
      <c r="OEE2" s="20" t="s">
        <v>10438</v>
      </c>
      <c r="OEF2" s="20" t="s">
        <v>10439</v>
      </c>
      <c r="OEG2" s="20" t="s">
        <v>10440</v>
      </c>
      <c r="OEH2" s="20" t="s">
        <v>10441</v>
      </c>
      <c r="OEI2" s="20" t="s">
        <v>10442</v>
      </c>
      <c r="OEJ2" s="20" t="s">
        <v>10443</v>
      </c>
      <c r="OEK2" s="20" t="s">
        <v>10444</v>
      </c>
      <c r="OEL2" s="20" t="s">
        <v>10445</v>
      </c>
      <c r="OEM2" s="20" t="s">
        <v>10446</v>
      </c>
      <c r="OEN2" s="20" t="s">
        <v>10447</v>
      </c>
      <c r="OEO2" s="20" t="s">
        <v>10448</v>
      </c>
      <c r="OEP2" s="20" t="s">
        <v>10449</v>
      </c>
      <c r="OEQ2" s="20" t="s">
        <v>10450</v>
      </c>
      <c r="OER2" s="20" t="s">
        <v>10451</v>
      </c>
      <c r="OES2" s="20" t="s">
        <v>10452</v>
      </c>
      <c r="OET2" s="20" t="s">
        <v>10453</v>
      </c>
      <c r="OEU2" s="20" t="s">
        <v>10454</v>
      </c>
      <c r="OEV2" s="20" t="s">
        <v>10455</v>
      </c>
      <c r="OEW2" s="20" t="s">
        <v>10456</v>
      </c>
      <c r="OEX2" s="20" t="s">
        <v>10457</v>
      </c>
      <c r="OEY2" s="20" t="s">
        <v>10458</v>
      </c>
      <c r="OEZ2" s="20" t="s">
        <v>10459</v>
      </c>
      <c r="OFA2" s="20" t="s">
        <v>10460</v>
      </c>
      <c r="OFB2" s="20" t="s">
        <v>10461</v>
      </c>
      <c r="OFC2" s="20" t="s">
        <v>10462</v>
      </c>
      <c r="OFD2" s="20" t="s">
        <v>10463</v>
      </c>
      <c r="OFE2" s="20" t="s">
        <v>10464</v>
      </c>
      <c r="OFF2" s="20" t="s">
        <v>10465</v>
      </c>
      <c r="OFG2" s="20" t="s">
        <v>10466</v>
      </c>
      <c r="OFH2" s="20" t="s">
        <v>10467</v>
      </c>
      <c r="OFI2" s="20" t="s">
        <v>10468</v>
      </c>
      <c r="OFJ2" s="20" t="s">
        <v>10469</v>
      </c>
      <c r="OFK2" s="20" t="s">
        <v>10470</v>
      </c>
      <c r="OFL2" s="20" t="s">
        <v>10471</v>
      </c>
      <c r="OFM2" s="20" t="s">
        <v>10472</v>
      </c>
      <c r="OFN2" s="20" t="s">
        <v>10473</v>
      </c>
      <c r="OFO2" s="20" t="s">
        <v>10474</v>
      </c>
      <c r="OFP2" s="20" t="s">
        <v>10475</v>
      </c>
      <c r="OFQ2" s="20" t="s">
        <v>10476</v>
      </c>
      <c r="OFR2" s="20" t="s">
        <v>10477</v>
      </c>
      <c r="OFS2" s="20" t="s">
        <v>10478</v>
      </c>
      <c r="OFT2" s="20" t="s">
        <v>10479</v>
      </c>
      <c r="OFU2" s="20" t="s">
        <v>10480</v>
      </c>
      <c r="OFV2" s="20" t="s">
        <v>10481</v>
      </c>
      <c r="OFW2" s="20" t="s">
        <v>10482</v>
      </c>
      <c r="OFX2" s="20" t="s">
        <v>10483</v>
      </c>
      <c r="OFY2" s="20" t="s">
        <v>10484</v>
      </c>
      <c r="OFZ2" s="20" t="s">
        <v>10485</v>
      </c>
      <c r="OGA2" s="20" t="s">
        <v>10486</v>
      </c>
      <c r="OGB2" s="20" t="s">
        <v>10487</v>
      </c>
      <c r="OGC2" s="20" t="s">
        <v>10488</v>
      </c>
      <c r="OGD2" s="20" t="s">
        <v>10489</v>
      </c>
      <c r="OGE2" s="20" t="s">
        <v>10490</v>
      </c>
      <c r="OGF2" s="20" t="s">
        <v>10491</v>
      </c>
      <c r="OGG2" s="20" t="s">
        <v>10492</v>
      </c>
      <c r="OGH2" s="20" t="s">
        <v>10493</v>
      </c>
      <c r="OGI2" s="20" t="s">
        <v>10494</v>
      </c>
      <c r="OGJ2" s="20" t="s">
        <v>10495</v>
      </c>
      <c r="OGK2" s="20" t="s">
        <v>10496</v>
      </c>
      <c r="OGL2" s="20" t="s">
        <v>10497</v>
      </c>
      <c r="OGM2" s="20" t="s">
        <v>10498</v>
      </c>
      <c r="OGN2" s="20" t="s">
        <v>10499</v>
      </c>
      <c r="OGO2" s="20" t="s">
        <v>10500</v>
      </c>
      <c r="OGP2" s="20" t="s">
        <v>10501</v>
      </c>
      <c r="OGQ2" s="20" t="s">
        <v>10502</v>
      </c>
      <c r="OGR2" s="20" t="s">
        <v>10503</v>
      </c>
      <c r="OGS2" s="20" t="s">
        <v>10504</v>
      </c>
      <c r="OGT2" s="20" t="s">
        <v>10505</v>
      </c>
      <c r="OGU2" s="20" t="s">
        <v>10506</v>
      </c>
      <c r="OGV2" s="20" t="s">
        <v>10507</v>
      </c>
      <c r="OGW2" s="20" t="s">
        <v>10508</v>
      </c>
      <c r="OGX2" s="20" t="s">
        <v>10509</v>
      </c>
      <c r="OGY2" s="20" t="s">
        <v>10510</v>
      </c>
      <c r="OGZ2" s="20" t="s">
        <v>10511</v>
      </c>
      <c r="OHA2" s="20" t="s">
        <v>10512</v>
      </c>
      <c r="OHB2" s="20" t="s">
        <v>10513</v>
      </c>
      <c r="OHC2" s="20" t="s">
        <v>10514</v>
      </c>
      <c r="OHD2" s="20" t="s">
        <v>10515</v>
      </c>
      <c r="OHE2" s="20" t="s">
        <v>10516</v>
      </c>
      <c r="OHF2" s="20" t="s">
        <v>10517</v>
      </c>
      <c r="OHG2" s="20" t="s">
        <v>10518</v>
      </c>
      <c r="OHH2" s="20" t="s">
        <v>10519</v>
      </c>
      <c r="OHI2" s="20" t="s">
        <v>10520</v>
      </c>
      <c r="OHJ2" s="20" t="s">
        <v>10521</v>
      </c>
      <c r="OHK2" s="20" t="s">
        <v>10522</v>
      </c>
      <c r="OHL2" s="20" t="s">
        <v>10523</v>
      </c>
      <c r="OHM2" s="20" t="s">
        <v>10524</v>
      </c>
      <c r="OHN2" s="20" t="s">
        <v>10525</v>
      </c>
      <c r="OHO2" s="20" t="s">
        <v>10526</v>
      </c>
      <c r="OHP2" s="20" t="s">
        <v>10527</v>
      </c>
      <c r="OHQ2" s="20" t="s">
        <v>10528</v>
      </c>
      <c r="OHR2" s="20" t="s">
        <v>10529</v>
      </c>
      <c r="OHS2" s="20" t="s">
        <v>10530</v>
      </c>
      <c r="OHT2" s="20" t="s">
        <v>10531</v>
      </c>
      <c r="OHU2" s="20" t="s">
        <v>10532</v>
      </c>
      <c r="OHV2" s="20" t="s">
        <v>10533</v>
      </c>
      <c r="OHW2" s="20" t="s">
        <v>10534</v>
      </c>
      <c r="OHX2" s="20" t="s">
        <v>10535</v>
      </c>
      <c r="OHY2" s="20" t="s">
        <v>10536</v>
      </c>
      <c r="OHZ2" s="20" t="s">
        <v>10537</v>
      </c>
      <c r="OIA2" s="20" t="s">
        <v>10538</v>
      </c>
      <c r="OIB2" s="20" t="s">
        <v>10539</v>
      </c>
      <c r="OIC2" s="20" t="s">
        <v>10540</v>
      </c>
      <c r="OID2" s="20" t="s">
        <v>10541</v>
      </c>
      <c r="OIE2" s="20" t="s">
        <v>10542</v>
      </c>
      <c r="OIF2" s="20" t="s">
        <v>10543</v>
      </c>
      <c r="OIG2" s="20" t="s">
        <v>10544</v>
      </c>
      <c r="OIH2" s="20" t="s">
        <v>10545</v>
      </c>
      <c r="OII2" s="20" t="s">
        <v>10546</v>
      </c>
      <c r="OIJ2" s="20" t="s">
        <v>10547</v>
      </c>
      <c r="OIK2" s="20" t="s">
        <v>10548</v>
      </c>
      <c r="OIL2" s="20" t="s">
        <v>10549</v>
      </c>
      <c r="OIM2" s="20" t="s">
        <v>10550</v>
      </c>
      <c r="OIN2" s="20" t="s">
        <v>10551</v>
      </c>
      <c r="OIO2" s="20" t="s">
        <v>10552</v>
      </c>
      <c r="OIP2" s="20" t="s">
        <v>10553</v>
      </c>
      <c r="OIQ2" s="20" t="s">
        <v>10554</v>
      </c>
      <c r="OIR2" s="20" t="s">
        <v>10555</v>
      </c>
      <c r="OIS2" s="20" t="s">
        <v>10556</v>
      </c>
      <c r="OIT2" s="20" t="s">
        <v>10557</v>
      </c>
      <c r="OIU2" s="20" t="s">
        <v>10558</v>
      </c>
      <c r="OIV2" s="20" t="s">
        <v>10559</v>
      </c>
      <c r="OIW2" s="20" t="s">
        <v>10560</v>
      </c>
      <c r="OIX2" s="20" t="s">
        <v>10561</v>
      </c>
      <c r="OIY2" s="20" t="s">
        <v>10562</v>
      </c>
      <c r="OIZ2" s="20" t="s">
        <v>10563</v>
      </c>
      <c r="OJA2" s="20" t="s">
        <v>10564</v>
      </c>
      <c r="OJB2" s="20" t="s">
        <v>10565</v>
      </c>
      <c r="OJC2" s="20" t="s">
        <v>10566</v>
      </c>
      <c r="OJD2" s="20" t="s">
        <v>10567</v>
      </c>
      <c r="OJE2" s="20" t="s">
        <v>10568</v>
      </c>
      <c r="OJF2" s="20" t="s">
        <v>10569</v>
      </c>
      <c r="OJG2" s="20" t="s">
        <v>10570</v>
      </c>
      <c r="OJH2" s="20" t="s">
        <v>10571</v>
      </c>
      <c r="OJI2" s="20" t="s">
        <v>10572</v>
      </c>
      <c r="OJJ2" s="20" t="s">
        <v>10573</v>
      </c>
      <c r="OJK2" s="20" t="s">
        <v>10574</v>
      </c>
      <c r="OJL2" s="20" t="s">
        <v>10575</v>
      </c>
      <c r="OJM2" s="20" t="s">
        <v>10576</v>
      </c>
      <c r="OJN2" s="20" t="s">
        <v>10577</v>
      </c>
      <c r="OJO2" s="20" t="s">
        <v>10578</v>
      </c>
      <c r="OJP2" s="20" t="s">
        <v>10579</v>
      </c>
      <c r="OJQ2" s="20" t="s">
        <v>10580</v>
      </c>
      <c r="OJR2" s="20" t="s">
        <v>10581</v>
      </c>
      <c r="OJS2" s="20" t="s">
        <v>10582</v>
      </c>
      <c r="OJT2" s="20" t="s">
        <v>10583</v>
      </c>
      <c r="OJU2" s="20" t="s">
        <v>10584</v>
      </c>
      <c r="OJV2" s="20" t="s">
        <v>10585</v>
      </c>
      <c r="OJW2" s="20" t="s">
        <v>10586</v>
      </c>
      <c r="OJX2" s="20" t="s">
        <v>10587</v>
      </c>
      <c r="OJY2" s="20" t="s">
        <v>10588</v>
      </c>
      <c r="OJZ2" s="20" t="s">
        <v>10589</v>
      </c>
      <c r="OKA2" s="20" t="s">
        <v>10590</v>
      </c>
      <c r="OKB2" s="20" t="s">
        <v>10591</v>
      </c>
      <c r="OKC2" s="20" t="s">
        <v>10592</v>
      </c>
      <c r="OKD2" s="20" t="s">
        <v>10593</v>
      </c>
      <c r="OKE2" s="20" t="s">
        <v>10594</v>
      </c>
      <c r="OKF2" s="20" t="s">
        <v>10595</v>
      </c>
      <c r="OKG2" s="20" t="s">
        <v>10596</v>
      </c>
      <c r="OKH2" s="20" t="s">
        <v>10597</v>
      </c>
      <c r="OKI2" s="20" t="s">
        <v>10598</v>
      </c>
      <c r="OKJ2" s="20" t="s">
        <v>10599</v>
      </c>
      <c r="OKK2" s="20" t="s">
        <v>10600</v>
      </c>
      <c r="OKL2" s="20" t="s">
        <v>10601</v>
      </c>
      <c r="OKM2" s="20" t="s">
        <v>10602</v>
      </c>
      <c r="OKN2" s="20" t="s">
        <v>10603</v>
      </c>
      <c r="OKO2" s="20" t="s">
        <v>10604</v>
      </c>
      <c r="OKP2" s="20" t="s">
        <v>10605</v>
      </c>
      <c r="OKQ2" s="20" t="s">
        <v>10606</v>
      </c>
      <c r="OKR2" s="20" t="s">
        <v>10607</v>
      </c>
      <c r="OKS2" s="20" t="s">
        <v>10608</v>
      </c>
      <c r="OKT2" s="20" t="s">
        <v>10609</v>
      </c>
      <c r="OKU2" s="20" t="s">
        <v>10610</v>
      </c>
      <c r="OKV2" s="20" t="s">
        <v>10611</v>
      </c>
      <c r="OKW2" s="20" t="s">
        <v>10612</v>
      </c>
      <c r="OKX2" s="20" t="s">
        <v>10613</v>
      </c>
      <c r="OKY2" s="20" t="s">
        <v>10614</v>
      </c>
      <c r="OKZ2" s="20" t="s">
        <v>10615</v>
      </c>
      <c r="OLA2" s="20" t="s">
        <v>10616</v>
      </c>
      <c r="OLB2" s="20" t="s">
        <v>10617</v>
      </c>
      <c r="OLC2" s="20" t="s">
        <v>10618</v>
      </c>
      <c r="OLD2" s="20" t="s">
        <v>10619</v>
      </c>
      <c r="OLE2" s="20" t="s">
        <v>10620</v>
      </c>
      <c r="OLF2" s="20" t="s">
        <v>10621</v>
      </c>
      <c r="OLG2" s="20" t="s">
        <v>10622</v>
      </c>
      <c r="OLH2" s="20" t="s">
        <v>10623</v>
      </c>
      <c r="OLI2" s="20" t="s">
        <v>10624</v>
      </c>
      <c r="OLJ2" s="20" t="s">
        <v>10625</v>
      </c>
      <c r="OLK2" s="20" t="s">
        <v>10626</v>
      </c>
      <c r="OLL2" s="20" t="s">
        <v>10627</v>
      </c>
      <c r="OLM2" s="20" t="s">
        <v>10628</v>
      </c>
      <c r="OLN2" s="20" t="s">
        <v>10629</v>
      </c>
      <c r="OLO2" s="20" t="s">
        <v>10630</v>
      </c>
      <c r="OLP2" s="20" t="s">
        <v>10631</v>
      </c>
      <c r="OLQ2" s="20" t="s">
        <v>10632</v>
      </c>
      <c r="OLR2" s="20" t="s">
        <v>10633</v>
      </c>
      <c r="OLS2" s="20" t="s">
        <v>10634</v>
      </c>
      <c r="OLT2" s="20" t="s">
        <v>10635</v>
      </c>
      <c r="OLU2" s="20" t="s">
        <v>10636</v>
      </c>
      <c r="OLV2" s="20" t="s">
        <v>10637</v>
      </c>
      <c r="OLW2" s="20" t="s">
        <v>10638</v>
      </c>
      <c r="OLX2" s="20" t="s">
        <v>10639</v>
      </c>
      <c r="OLY2" s="20" t="s">
        <v>10640</v>
      </c>
      <c r="OLZ2" s="20" t="s">
        <v>10641</v>
      </c>
      <c r="OMA2" s="20" t="s">
        <v>10642</v>
      </c>
      <c r="OMB2" s="20" t="s">
        <v>10643</v>
      </c>
      <c r="OMC2" s="20" t="s">
        <v>10644</v>
      </c>
      <c r="OMD2" s="20" t="s">
        <v>10645</v>
      </c>
      <c r="OME2" s="20" t="s">
        <v>10646</v>
      </c>
      <c r="OMF2" s="20" t="s">
        <v>10647</v>
      </c>
      <c r="OMG2" s="20" t="s">
        <v>10648</v>
      </c>
      <c r="OMH2" s="20" t="s">
        <v>10649</v>
      </c>
      <c r="OMI2" s="20" t="s">
        <v>10650</v>
      </c>
      <c r="OMJ2" s="20" t="s">
        <v>10651</v>
      </c>
      <c r="OMK2" s="20" t="s">
        <v>10652</v>
      </c>
      <c r="OML2" s="20" t="s">
        <v>10653</v>
      </c>
      <c r="OMM2" s="20" t="s">
        <v>10654</v>
      </c>
      <c r="OMN2" s="20" t="s">
        <v>10655</v>
      </c>
      <c r="OMO2" s="20" t="s">
        <v>10656</v>
      </c>
      <c r="OMP2" s="20" t="s">
        <v>10657</v>
      </c>
      <c r="OMQ2" s="20" t="s">
        <v>10658</v>
      </c>
      <c r="OMR2" s="20" t="s">
        <v>10659</v>
      </c>
      <c r="OMS2" s="20" t="s">
        <v>10660</v>
      </c>
      <c r="OMT2" s="20" t="s">
        <v>10661</v>
      </c>
      <c r="OMU2" s="20" t="s">
        <v>10662</v>
      </c>
      <c r="OMV2" s="20" t="s">
        <v>10663</v>
      </c>
      <c r="OMW2" s="20" t="s">
        <v>10664</v>
      </c>
      <c r="OMX2" s="20" t="s">
        <v>10665</v>
      </c>
      <c r="OMY2" s="20" t="s">
        <v>10666</v>
      </c>
      <c r="OMZ2" s="20" t="s">
        <v>10667</v>
      </c>
      <c r="ONA2" s="20" t="s">
        <v>10668</v>
      </c>
      <c r="ONB2" s="20" t="s">
        <v>10669</v>
      </c>
      <c r="ONC2" s="20" t="s">
        <v>10670</v>
      </c>
      <c r="OND2" s="20" t="s">
        <v>10671</v>
      </c>
      <c r="ONE2" s="20" t="s">
        <v>10672</v>
      </c>
      <c r="ONF2" s="20" t="s">
        <v>10673</v>
      </c>
      <c r="ONG2" s="20" t="s">
        <v>10674</v>
      </c>
      <c r="ONH2" s="20" t="s">
        <v>10675</v>
      </c>
      <c r="ONI2" s="20" t="s">
        <v>10676</v>
      </c>
      <c r="ONJ2" s="20" t="s">
        <v>10677</v>
      </c>
      <c r="ONK2" s="20" t="s">
        <v>10678</v>
      </c>
      <c r="ONL2" s="20" t="s">
        <v>10679</v>
      </c>
      <c r="ONM2" s="20" t="s">
        <v>10680</v>
      </c>
      <c r="ONN2" s="20" t="s">
        <v>10681</v>
      </c>
      <c r="ONO2" s="20" t="s">
        <v>10682</v>
      </c>
      <c r="ONP2" s="20" t="s">
        <v>10683</v>
      </c>
      <c r="ONQ2" s="20" t="s">
        <v>10684</v>
      </c>
      <c r="ONR2" s="20" t="s">
        <v>10685</v>
      </c>
      <c r="ONS2" s="20" t="s">
        <v>10686</v>
      </c>
      <c r="ONT2" s="20" t="s">
        <v>10687</v>
      </c>
      <c r="ONU2" s="20" t="s">
        <v>10688</v>
      </c>
      <c r="ONV2" s="20" t="s">
        <v>10689</v>
      </c>
      <c r="ONW2" s="20" t="s">
        <v>10690</v>
      </c>
      <c r="ONX2" s="20" t="s">
        <v>10691</v>
      </c>
      <c r="ONY2" s="20" t="s">
        <v>10692</v>
      </c>
      <c r="ONZ2" s="20" t="s">
        <v>10693</v>
      </c>
      <c r="OOA2" s="20" t="s">
        <v>10694</v>
      </c>
      <c r="OOB2" s="20" t="s">
        <v>10695</v>
      </c>
      <c r="OOC2" s="20" t="s">
        <v>10696</v>
      </c>
      <c r="OOD2" s="20" t="s">
        <v>10697</v>
      </c>
      <c r="OOE2" s="20" t="s">
        <v>10698</v>
      </c>
      <c r="OOF2" s="20" t="s">
        <v>10699</v>
      </c>
      <c r="OOG2" s="20" t="s">
        <v>10700</v>
      </c>
      <c r="OOH2" s="20" t="s">
        <v>10701</v>
      </c>
      <c r="OOI2" s="20" t="s">
        <v>10702</v>
      </c>
      <c r="OOJ2" s="20" t="s">
        <v>10703</v>
      </c>
      <c r="OOK2" s="20" t="s">
        <v>10704</v>
      </c>
      <c r="OOL2" s="20" t="s">
        <v>10705</v>
      </c>
      <c r="OOM2" s="20" t="s">
        <v>10706</v>
      </c>
      <c r="OON2" s="20" t="s">
        <v>10707</v>
      </c>
      <c r="OOO2" s="20" t="s">
        <v>10708</v>
      </c>
      <c r="OOP2" s="20" t="s">
        <v>10709</v>
      </c>
      <c r="OOQ2" s="20" t="s">
        <v>10710</v>
      </c>
      <c r="OOR2" s="20" t="s">
        <v>10711</v>
      </c>
      <c r="OOS2" s="20" t="s">
        <v>10712</v>
      </c>
      <c r="OOT2" s="20" t="s">
        <v>10713</v>
      </c>
      <c r="OOU2" s="20" t="s">
        <v>10714</v>
      </c>
      <c r="OOV2" s="20" t="s">
        <v>10715</v>
      </c>
      <c r="OOW2" s="20" t="s">
        <v>10716</v>
      </c>
      <c r="OOX2" s="20" t="s">
        <v>10717</v>
      </c>
      <c r="OOY2" s="20" t="s">
        <v>10718</v>
      </c>
      <c r="OOZ2" s="20" t="s">
        <v>10719</v>
      </c>
      <c r="OPA2" s="20" t="s">
        <v>10720</v>
      </c>
      <c r="OPB2" s="20" t="s">
        <v>10721</v>
      </c>
      <c r="OPC2" s="20" t="s">
        <v>10722</v>
      </c>
      <c r="OPD2" s="20" t="s">
        <v>10723</v>
      </c>
      <c r="OPE2" s="20" t="s">
        <v>10724</v>
      </c>
      <c r="OPF2" s="20" t="s">
        <v>10725</v>
      </c>
      <c r="OPG2" s="20" t="s">
        <v>10726</v>
      </c>
      <c r="OPH2" s="20" t="s">
        <v>10727</v>
      </c>
      <c r="OPI2" s="20" t="s">
        <v>10728</v>
      </c>
      <c r="OPJ2" s="20" t="s">
        <v>10729</v>
      </c>
      <c r="OPK2" s="20" t="s">
        <v>10730</v>
      </c>
      <c r="OPL2" s="20" t="s">
        <v>10731</v>
      </c>
      <c r="OPM2" s="20" t="s">
        <v>10732</v>
      </c>
      <c r="OPN2" s="20" t="s">
        <v>10733</v>
      </c>
      <c r="OPO2" s="20" t="s">
        <v>10734</v>
      </c>
      <c r="OPP2" s="20" t="s">
        <v>10735</v>
      </c>
      <c r="OPQ2" s="20" t="s">
        <v>10736</v>
      </c>
      <c r="OPR2" s="20" t="s">
        <v>10737</v>
      </c>
      <c r="OPS2" s="20" t="s">
        <v>10738</v>
      </c>
      <c r="OPT2" s="20" t="s">
        <v>10739</v>
      </c>
      <c r="OPU2" s="20" t="s">
        <v>10740</v>
      </c>
      <c r="OPV2" s="20" t="s">
        <v>10741</v>
      </c>
      <c r="OPW2" s="20" t="s">
        <v>10742</v>
      </c>
      <c r="OPX2" s="20" t="s">
        <v>10743</v>
      </c>
      <c r="OPY2" s="20" t="s">
        <v>10744</v>
      </c>
      <c r="OPZ2" s="20" t="s">
        <v>10745</v>
      </c>
      <c r="OQA2" s="20" t="s">
        <v>10746</v>
      </c>
      <c r="OQB2" s="20" t="s">
        <v>10747</v>
      </c>
      <c r="OQC2" s="20" t="s">
        <v>10748</v>
      </c>
      <c r="OQD2" s="20" t="s">
        <v>10749</v>
      </c>
      <c r="OQE2" s="20" t="s">
        <v>10750</v>
      </c>
      <c r="OQF2" s="20" t="s">
        <v>10751</v>
      </c>
      <c r="OQG2" s="20" t="s">
        <v>10752</v>
      </c>
      <c r="OQH2" s="20" t="s">
        <v>10753</v>
      </c>
      <c r="OQI2" s="20" t="s">
        <v>10754</v>
      </c>
      <c r="OQJ2" s="20" t="s">
        <v>10755</v>
      </c>
      <c r="OQK2" s="20" t="s">
        <v>10756</v>
      </c>
      <c r="OQL2" s="20" t="s">
        <v>10757</v>
      </c>
      <c r="OQM2" s="20" t="s">
        <v>10758</v>
      </c>
      <c r="OQN2" s="20" t="s">
        <v>10759</v>
      </c>
      <c r="OQO2" s="20" t="s">
        <v>10760</v>
      </c>
      <c r="OQP2" s="20" t="s">
        <v>10761</v>
      </c>
      <c r="OQQ2" s="20" t="s">
        <v>10762</v>
      </c>
      <c r="OQR2" s="20" t="s">
        <v>10763</v>
      </c>
      <c r="OQS2" s="20" t="s">
        <v>10764</v>
      </c>
      <c r="OQT2" s="20" t="s">
        <v>10765</v>
      </c>
      <c r="OQU2" s="20" t="s">
        <v>10766</v>
      </c>
      <c r="OQV2" s="20" t="s">
        <v>10767</v>
      </c>
      <c r="OQW2" s="20" t="s">
        <v>10768</v>
      </c>
      <c r="OQX2" s="20" t="s">
        <v>10769</v>
      </c>
      <c r="OQY2" s="20" t="s">
        <v>10770</v>
      </c>
      <c r="OQZ2" s="20" t="s">
        <v>10771</v>
      </c>
      <c r="ORA2" s="20" t="s">
        <v>10772</v>
      </c>
      <c r="ORB2" s="20" t="s">
        <v>10773</v>
      </c>
      <c r="ORC2" s="20" t="s">
        <v>10774</v>
      </c>
      <c r="ORD2" s="20" t="s">
        <v>10775</v>
      </c>
      <c r="ORE2" s="20" t="s">
        <v>10776</v>
      </c>
      <c r="ORF2" s="20" t="s">
        <v>10777</v>
      </c>
      <c r="ORG2" s="20" t="s">
        <v>10778</v>
      </c>
      <c r="ORH2" s="20" t="s">
        <v>10779</v>
      </c>
      <c r="ORI2" s="20" t="s">
        <v>10780</v>
      </c>
      <c r="ORJ2" s="20" t="s">
        <v>10781</v>
      </c>
      <c r="ORK2" s="20" t="s">
        <v>10782</v>
      </c>
      <c r="ORL2" s="20" t="s">
        <v>10783</v>
      </c>
      <c r="ORM2" s="20" t="s">
        <v>10784</v>
      </c>
      <c r="ORN2" s="20" t="s">
        <v>10785</v>
      </c>
      <c r="ORO2" s="20" t="s">
        <v>10786</v>
      </c>
      <c r="ORP2" s="20" t="s">
        <v>10787</v>
      </c>
      <c r="ORQ2" s="20" t="s">
        <v>10788</v>
      </c>
      <c r="ORR2" s="20" t="s">
        <v>10789</v>
      </c>
      <c r="ORS2" s="20" t="s">
        <v>10790</v>
      </c>
      <c r="ORT2" s="20" t="s">
        <v>10791</v>
      </c>
      <c r="ORU2" s="20" t="s">
        <v>10792</v>
      </c>
      <c r="ORV2" s="20" t="s">
        <v>10793</v>
      </c>
      <c r="ORW2" s="20" t="s">
        <v>10794</v>
      </c>
      <c r="ORX2" s="20" t="s">
        <v>10795</v>
      </c>
      <c r="ORY2" s="20" t="s">
        <v>10796</v>
      </c>
      <c r="ORZ2" s="20" t="s">
        <v>10797</v>
      </c>
      <c r="OSA2" s="20" t="s">
        <v>10798</v>
      </c>
      <c r="OSB2" s="20" t="s">
        <v>10799</v>
      </c>
      <c r="OSC2" s="20" t="s">
        <v>10800</v>
      </c>
      <c r="OSD2" s="20" t="s">
        <v>10801</v>
      </c>
      <c r="OSE2" s="20" t="s">
        <v>10802</v>
      </c>
      <c r="OSF2" s="20" t="s">
        <v>10803</v>
      </c>
      <c r="OSG2" s="20" t="s">
        <v>10804</v>
      </c>
      <c r="OSH2" s="20" t="s">
        <v>10805</v>
      </c>
      <c r="OSI2" s="20" t="s">
        <v>10806</v>
      </c>
      <c r="OSJ2" s="20" t="s">
        <v>10807</v>
      </c>
      <c r="OSK2" s="20" t="s">
        <v>10808</v>
      </c>
      <c r="OSL2" s="20" t="s">
        <v>10809</v>
      </c>
      <c r="OSM2" s="20" t="s">
        <v>10810</v>
      </c>
      <c r="OSN2" s="20" t="s">
        <v>10811</v>
      </c>
      <c r="OSO2" s="20" t="s">
        <v>10812</v>
      </c>
      <c r="OSP2" s="20" t="s">
        <v>10813</v>
      </c>
      <c r="OSQ2" s="20" t="s">
        <v>10814</v>
      </c>
      <c r="OSR2" s="20" t="s">
        <v>10815</v>
      </c>
      <c r="OSS2" s="20" t="s">
        <v>10816</v>
      </c>
      <c r="OST2" s="20" t="s">
        <v>10817</v>
      </c>
      <c r="OSU2" s="20" t="s">
        <v>10818</v>
      </c>
      <c r="OSV2" s="20" t="s">
        <v>10819</v>
      </c>
      <c r="OSW2" s="20" t="s">
        <v>10820</v>
      </c>
      <c r="OSX2" s="20" t="s">
        <v>10821</v>
      </c>
      <c r="OSY2" s="20" t="s">
        <v>10822</v>
      </c>
      <c r="OSZ2" s="20" t="s">
        <v>10823</v>
      </c>
      <c r="OTA2" s="20" t="s">
        <v>10824</v>
      </c>
      <c r="OTB2" s="20" t="s">
        <v>10825</v>
      </c>
      <c r="OTC2" s="20" t="s">
        <v>10826</v>
      </c>
      <c r="OTD2" s="20" t="s">
        <v>10827</v>
      </c>
      <c r="OTE2" s="20" t="s">
        <v>10828</v>
      </c>
      <c r="OTF2" s="20" t="s">
        <v>10829</v>
      </c>
      <c r="OTG2" s="20" t="s">
        <v>10830</v>
      </c>
      <c r="OTH2" s="20" t="s">
        <v>10831</v>
      </c>
      <c r="OTI2" s="20" t="s">
        <v>10832</v>
      </c>
      <c r="OTJ2" s="20" t="s">
        <v>10833</v>
      </c>
      <c r="OTK2" s="20" t="s">
        <v>10834</v>
      </c>
      <c r="OTL2" s="20" t="s">
        <v>10835</v>
      </c>
      <c r="OTM2" s="20" t="s">
        <v>10836</v>
      </c>
      <c r="OTN2" s="20" t="s">
        <v>10837</v>
      </c>
      <c r="OTO2" s="20" t="s">
        <v>10838</v>
      </c>
      <c r="OTP2" s="20" t="s">
        <v>10839</v>
      </c>
      <c r="OTQ2" s="20" t="s">
        <v>10840</v>
      </c>
      <c r="OTR2" s="20" t="s">
        <v>10841</v>
      </c>
      <c r="OTS2" s="20" t="s">
        <v>10842</v>
      </c>
      <c r="OTT2" s="20" t="s">
        <v>10843</v>
      </c>
      <c r="OTU2" s="20" t="s">
        <v>10844</v>
      </c>
      <c r="OTV2" s="20" t="s">
        <v>10845</v>
      </c>
      <c r="OTW2" s="20" t="s">
        <v>10846</v>
      </c>
      <c r="OTX2" s="20" t="s">
        <v>10847</v>
      </c>
      <c r="OTY2" s="20" t="s">
        <v>10848</v>
      </c>
      <c r="OTZ2" s="20" t="s">
        <v>10849</v>
      </c>
      <c r="OUA2" s="20" t="s">
        <v>10850</v>
      </c>
      <c r="OUB2" s="20" t="s">
        <v>10851</v>
      </c>
      <c r="OUC2" s="20" t="s">
        <v>10852</v>
      </c>
      <c r="OUD2" s="20" t="s">
        <v>10853</v>
      </c>
      <c r="OUE2" s="20" t="s">
        <v>10854</v>
      </c>
      <c r="OUF2" s="20" t="s">
        <v>10855</v>
      </c>
      <c r="OUG2" s="20" t="s">
        <v>10856</v>
      </c>
      <c r="OUH2" s="20" t="s">
        <v>10857</v>
      </c>
      <c r="OUI2" s="20" t="s">
        <v>10858</v>
      </c>
      <c r="OUJ2" s="20" t="s">
        <v>10859</v>
      </c>
      <c r="OUK2" s="20" t="s">
        <v>10860</v>
      </c>
      <c r="OUL2" s="20" t="s">
        <v>10861</v>
      </c>
      <c r="OUM2" s="20" t="s">
        <v>10862</v>
      </c>
      <c r="OUN2" s="20" t="s">
        <v>10863</v>
      </c>
      <c r="OUO2" s="20" t="s">
        <v>10864</v>
      </c>
      <c r="OUP2" s="20" t="s">
        <v>10865</v>
      </c>
      <c r="OUQ2" s="20" t="s">
        <v>10866</v>
      </c>
      <c r="OUR2" s="20" t="s">
        <v>10867</v>
      </c>
      <c r="OUS2" s="20" t="s">
        <v>10868</v>
      </c>
      <c r="OUT2" s="20" t="s">
        <v>10869</v>
      </c>
      <c r="OUU2" s="20" t="s">
        <v>10870</v>
      </c>
      <c r="OUV2" s="20" t="s">
        <v>10871</v>
      </c>
      <c r="OUW2" s="20" t="s">
        <v>10872</v>
      </c>
      <c r="OUX2" s="20" t="s">
        <v>10873</v>
      </c>
      <c r="OUY2" s="20" t="s">
        <v>10874</v>
      </c>
      <c r="OUZ2" s="20" t="s">
        <v>10875</v>
      </c>
      <c r="OVA2" s="20" t="s">
        <v>10876</v>
      </c>
      <c r="OVB2" s="20" t="s">
        <v>10877</v>
      </c>
      <c r="OVC2" s="20" t="s">
        <v>10878</v>
      </c>
      <c r="OVD2" s="20" t="s">
        <v>10879</v>
      </c>
      <c r="OVE2" s="20" t="s">
        <v>10880</v>
      </c>
      <c r="OVF2" s="20" t="s">
        <v>10881</v>
      </c>
      <c r="OVG2" s="20" t="s">
        <v>10882</v>
      </c>
      <c r="OVH2" s="20" t="s">
        <v>10883</v>
      </c>
      <c r="OVI2" s="20" t="s">
        <v>10884</v>
      </c>
      <c r="OVJ2" s="20" t="s">
        <v>10885</v>
      </c>
      <c r="OVK2" s="20" t="s">
        <v>10886</v>
      </c>
      <c r="OVL2" s="20" t="s">
        <v>10887</v>
      </c>
      <c r="OVM2" s="20" t="s">
        <v>10888</v>
      </c>
      <c r="OVN2" s="20" t="s">
        <v>10889</v>
      </c>
      <c r="OVO2" s="20" t="s">
        <v>10890</v>
      </c>
      <c r="OVP2" s="20" t="s">
        <v>10891</v>
      </c>
      <c r="OVQ2" s="20" t="s">
        <v>10892</v>
      </c>
      <c r="OVR2" s="20" t="s">
        <v>10893</v>
      </c>
      <c r="OVS2" s="20" t="s">
        <v>10894</v>
      </c>
      <c r="OVT2" s="20" t="s">
        <v>10895</v>
      </c>
      <c r="OVU2" s="20" t="s">
        <v>10896</v>
      </c>
      <c r="OVV2" s="20" t="s">
        <v>10897</v>
      </c>
      <c r="OVW2" s="20" t="s">
        <v>10898</v>
      </c>
      <c r="OVX2" s="20" t="s">
        <v>10899</v>
      </c>
      <c r="OVY2" s="20" t="s">
        <v>10900</v>
      </c>
      <c r="OVZ2" s="20" t="s">
        <v>10901</v>
      </c>
      <c r="OWA2" s="20" t="s">
        <v>10902</v>
      </c>
      <c r="OWB2" s="20" t="s">
        <v>10903</v>
      </c>
      <c r="OWC2" s="20" t="s">
        <v>10904</v>
      </c>
      <c r="OWD2" s="20" t="s">
        <v>10905</v>
      </c>
      <c r="OWE2" s="20" t="s">
        <v>10906</v>
      </c>
      <c r="OWF2" s="20" t="s">
        <v>10907</v>
      </c>
      <c r="OWG2" s="20" t="s">
        <v>10908</v>
      </c>
      <c r="OWH2" s="20" t="s">
        <v>10909</v>
      </c>
      <c r="OWI2" s="20" t="s">
        <v>10910</v>
      </c>
      <c r="OWJ2" s="20" t="s">
        <v>10911</v>
      </c>
      <c r="OWK2" s="20" t="s">
        <v>10912</v>
      </c>
      <c r="OWL2" s="20" t="s">
        <v>10913</v>
      </c>
      <c r="OWM2" s="20" t="s">
        <v>10914</v>
      </c>
      <c r="OWN2" s="20" t="s">
        <v>10915</v>
      </c>
      <c r="OWO2" s="20" t="s">
        <v>10916</v>
      </c>
      <c r="OWP2" s="20" t="s">
        <v>10917</v>
      </c>
      <c r="OWQ2" s="20" t="s">
        <v>10918</v>
      </c>
      <c r="OWR2" s="20" t="s">
        <v>10919</v>
      </c>
      <c r="OWS2" s="20" t="s">
        <v>10920</v>
      </c>
      <c r="OWT2" s="20" t="s">
        <v>10921</v>
      </c>
      <c r="OWU2" s="20" t="s">
        <v>10922</v>
      </c>
      <c r="OWV2" s="20" t="s">
        <v>10923</v>
      </c>
      <c r="OWW2" s="20" t="s">
        <v>10924</v>
      </c>
      <c r="OWX2" s="20" t="s">
        <v>10925</v>
      </c>
      <c r="OWY2" s="20" t="s">
        <v>10926</v>
      </c>
      <c r="OWZ2" s="20" t="s">
        <v>10927</v>
      </c>
      <c r="OXA2" s="20" t="s">
        <v>10928</v>
      </c>
      <c r="OXB2" s="20" t="s">
        <v>10929</v>
      </c>
      <c r="OXC2" s="20" t="s">
        <v>10930</v>
      </c>
      <c r="OXD2" s="20" t="s">
        <v>10931</v>
      </c>
      <c r="OXE2" s="20" t="s">
        <v>10932</v>
      </c>
      <c r="OXF2" s="20" t="s">
        <v>10933</v>
      </c>
      <c r="OXG2" s="20" t="s">
        <v>10934</v>
      </c>
      <c r="OXH2" s="20" t="s">
        <v>10935</v>
      </c>
      <c r="OXI2" s="20" t="s">
        <v>10936</v>
      </c>
      <c r="OXJ2" s="20" t="s">
        <v>10937</v>
      </c>
      <c r="OXK2" s="20" t="s">
        <v>10938</v>
      </c>
      <c r="OXL2" s="20" t="s">
        <v>10939</v>
      </c>
      <c r="OXM2" s="20" t="s">
        <v>10940</v>
      </c>
      <c r="OXN2" s="20" t="s">
        <v>10941</v>
      </c>
      <c r="OXO2" s="20" t="s">
        <v>10942</v>
      </c>
      <c r="OXP2" s="20" t="s">
        <v>10943</v>
      </c>
      <c r="OXQ2" s="20" t="s">
        <v>10944</v>
      </c>
      <c r="OXR2" s="20" t="s">
        <v>10945</v>
      </c>
      <c r="OXS2" s="20" t="s">
        <v>10946</v>
      </c>
      <c r="OXT2" s="20" t="s">
        <v>10947</v>
      </c>
      <c r="OXU2" s="20" t="s">
        <v>10948</v>
      </c>
      <c r="OXV2" s="20" t="s">
        <v>10949</v>
      </c>
      <c r="OXW2" s="20" t="s">
        <v>10950</v>
      </c>
      <c r="OXX2" s="20" t="s">
        <v>10951</v>
      </c>
      <c r="OXY2" s="20" t="s">
        <v>10952</v>
      </c>
      <c r="OXZ2" s="20" t="s">
        <v>10953</v>
      </c>
      <c r="OYA2" s="20" t="s">
        <v>10954</v>
      </c>
      <c r="OYB2" s="20" t="s">
        <v>10955</v>
      </c>
      <c r="OYC2" s="20" t="s">
        <v>10956</v>
      </c>
      <c r="OYD2" s="20" t="s">
        <v>10957</v>
      </c>
      <c r="OYE2" s="20" t="s">
        <v>10958</v>
      </c>
      <c r="OYF2" s="20" t="s">
        <v>10959</v>
      </c>
      <c r="OYG2" s="20" t="s">
        <v>10960</v>
      </c>
      <c r="OYH2" s="20" t="s">
        <v>10961</v>
      </c>
      <c r="OYI2" s="20" t="s">
        <v>10962</v>
      </c>
      <c r="OYJ2" s="20" t="s">
        <v>10963</v>
      </c>
      <c r="OYK2" s="20" t="s">
        <v>10964</v>
      </c>
      <c r="OYL2" s="20" t="s">
        <v>10965</v>
      </c>
      <c r="OYM2" s="20" t="s">
        <v>10966</v>
      </c>
      <c r="OYN2" s="20" t="s">
        <v>10967</v>
      </c>
      <c r="OYO2" s="20" t="s">
        <v>10968</v>
      </c>
      <c r="OYP2" s="20" t="s">
        <v>10969</v>
      </c>
      <c r="OYQ2" s="20" t="s">
        <v>10970</v>
      </c>
      <c r="OYR2" s="20" t="s">
        <v>10971</v>
      </c>
      <c r="OYS2" s="20" t="s">
        <v>10972</v>
      </c>
      <c r="OYT2" s="20" t="s">
        <v>10973</v>
      </c>
      <c r="OYU2" s="20" t="s">
        <v>10974</v>
      </c>
      <c r="OYV2" s="20" t="s">
        <v>10975</v>
      </c>
      <c r="OYW2" s="20" t="s">
        <v>10976</v>
      </c>
      <c r="OYX2" s="20" t="s">
        <v>10977</v>
      </c>
      <c r="OYY2" s="20" t="s">
        <v>10978</v>
      </c>
      <c r="OYZ2" s="20" t="s">
        <v>10979</v>
      </c>
      <c r="OZA2" s="20" t="s">
        <v>10980</v>
      </c>
      <c r="OZB2" s="20" t="s">
        <v>10981</v>
      </c>
      <c r="OZC2" s="20" t="s">
        <v>10982</v>
      </c>
      <c r="OZD2" s="20" t="s">
        <v>10983</v>
      </c>
      <c r="OZE2" s="20" t="s">
        <v>10984</v>
      </c>
      <c r="OZF2" s="20" t="s">
        <v>10985</v>
      </c>
      <c r="OZG2" s="20" t="s">
        <v>10986</v>
      </c>
      <c r="OZH2" s="20" t="s">
        <v>10987</v>
      </c>
      <c r="OZI2" s="20" t="s">
        <v>10988</v>
      </c>
      <c r="OZJ2" s="20" t="s">
        <v>10989</v>
      </c>
      <c r="OZK2" s="20" t="s">
        <v>10990</v>
      </c>
      <c r="OZL2" s="20" t="s">
        <v>10991</v>
      </c>
      <c r="OZM2" s="20" t="s">
        <v>10992</v>
      </c>
      <c r="OZN2" s="20" t="s">
        <v>10993</v>
      </c>
      <c r="OZO2" s="20" t="s">
        <v>10994</v>
      </c>
      <c r="OZP2" s="20" t="s">
        <v>10995</v>
      </c>
      <c r="OZQ2" s="20" t="s">
        <v>10996</v>
      </c>
      <c r="OZR2" s="20" t="s">
        <v>10997</v>
      </c>
      <c r="OZS2" s="20" t="s">
        <v>10998</v>
      </c>
      <c r="OZT2" s="20" t="s">
        <v>10999</v>
      </c>
      <c r="OZU2" s="20" t="s">
        <v>11000</v>
      </c>
      <c r="OZV2" s="20" t="s">
        <v>11001</v>
      </c>
      <c r="OZW2" s="20" t="s">
        <v>11002</v>
      </c>
      <c r="OZX2" s="20" t="s">
        <v>11003</v>
      </c>
      <c r="OZY2" s="20" t="s">
        <v>11004</v>
      </c>
      <c r="OZZ2" s="20" t="s">
        <v>11005</v>
      </c>
      <c r="PAA2" s="20" t="s">
        <v>11006</v>
      </c>
      <c r="PAB2" s="20" t="s">
        <v>11007</v>
      </c>
      <c r="PAC2" s="20" t="s">
        <v>11008</v>
      </c>
      <c r="PAD2" s="20" t="s">
        <v>11009</v>
      </c>
      <c r="PAE2" s="20" t="s">
        <v>11010</v>
      </c>
      <c r="PAF2" s="20" t="s">
        <v>11011</v>
      </c>
      <c r="PAG2" s="20" t="s">
        <v>11012</v>
      </c>
      <c r="PAH2" s="20" t="s">
        <v>11013</v>
      </c>
      <c r="PAI2" s="20" t="s">
        <v>11014</v>
      </c>
      <c r="PAJ2" s="20" t="s">
        <v>11015</v>
      </c>
      <c r="PAK2" s="20" t="s">
        <v>11016</v>
      </c>
      <c r="PAL2" s="20" t="s">
        <v>11017</v>
      </c>
      <c r="PAM2" s="20" t="s">
        <v>11018</v>
      </c>
      <c r="PAN2" s="20" t="s">
        <v>11019</v>
      </c>
      <c r="PAO2" s="20" t="s">
        <v>11020</v>
      </c>
      <c r="PAP2" s="20" t="s">
        <v>11021</v>
      </c>
      <c r="PAQ2" s="20" t="s">
        <v>11022</v>
      </c>
      <c r="PAR2" s="20" t="s">
        <v>11023</v>
      </c>
      <c r="PAS2" s="20" t="s">
        <v>11024</v>
      </c>
      <c r="PAT2" s="20" t="s">
        <v>11025</v>
      </c>
      <c r="PAU2" s="20" t="s">
        <v>11026</v>
      </c>
      <c r="PAV2" s="20" t="s">
        <v>11027</v>
      </c>
      <c r="PAW2" s="20" t="s">
        <v>11028</v>
      </c>
      <c r="PAX2" s="20" t="s">
        <v>11029</v>
      </c>
      <c r="PAY2" s="20" t="s">
        <v>11030</v>
      </c>
      <c r="PAZ2" s="20" t="s">
        <v>11031</v>
      </c>
      <c r="PBA2" s="20" t="s">
        <v>11032</v>
      </c>
      <c r="PBB2" s="20" t="s">
        <v>11033</v>
      </c>
      <c r="PBC2" s="20" t="s">
        <v>11034</v>
      </c>
      <c r="PBD2" s="20" t="s">
        <v>11035</v>
      </c>
      <c r="PBE2" s="20" t="s">
        <v>11036</v>
      </c>
      <c r="PBF2" s="20" t="s">
        <v>11037</v>
      </c>
      <c r="PBG2" s="20" t="s">
        <v>11038</v>
      </c>
      <c r="PBH2" s="20" t="s">
        <v>11039</v>
      </c>
      <c r="PBI2" s="20" t="s">
        <v>11040</v>
      </c>
      <c r="PBJ2" s="20" t="s">
        <v>11041</v>
      </c>
      <c r="PBK2" s="20" t="s">
        <v>11042</v>
      </c>
      <c r="PBL2" s="20" t="s">
        <v>11043</v>
      </c>
      <c r="PBM2" s="20" t="s">
        <v>11044</v>
      </c>
      <c r="PBN2" s="20" t="s">
        <v>11045</v>
      </c>
      <c r="PBO2" s="20" t="s">
        <v>11046</v>
      </c>
      <c r="PBP2" s="20" t="s">
        <v>11047</v>
      </c>
      <c r="PBQ2" s="20" t="s">
        <v>11048</v>
      </c>
      <c r="PBR2" s="20" t="s">
        <v>11049</v>
      </c>
      <c r="PBS2" s="20" t="s">
        <v>11050</v>
      </c>
      <c r="PBT2" s="20" t="s">
        <v>11051</v>
      </c>
      <c r="PBU2" s="20" t="s">
        <v>11052</v>
      </c>
      <c r="PBV2" s="20" t="s">
        <v>11053</v>
      </c>
      <c r="PBW2" s="20" t="s">
        <v>11054</v>
      </c>
      <c r="PBX2" s="20" t="s">
        <v>11055</v>
      </c>
      <c r="PBY2" s="20" t="s">
        <v>11056</v>
      </c>
      <c r="PBZ2" s="20" t="s">
        <v>11057</v>
      </c>
      <c r="PCA2" s="20" t="s">
        <v>11058</v>
      </c>
      <c r="PCB2" s="20" t="s">
        <v>11059</v>
      </c>
      <c r="PCC2" s="20" t="s">
        <v>11060</v>
      </c>
      <c r="PCD2" s="20" t="s">
        <v>11061</v>
      </c>
      <c r="PCE2" s="20" t="s">
        <v>11062</v>
      </c>
      <c r="PCF2" s="20" t="s">
        <v>11063</v>
      </c>
      <c r="PCG2" s="20" t="s">
        <v>11064</v>
      </c>
      <c r="PCH2" s="20" t="s">
        <v>11065</v>
      </c>
      <c r="PCI2" s="20" t="s">
        <v>11066</v>
      </c>
      <c r="PCJ2" s="20" t="s">
        <v>11067</v>
      </c>
      <c r="PCK2" s="20" t="s">
        <v>11068</v>
      </c>
      <c r="PCL2" s="20" t="s">
        <v>11069</v>
      </c>
      <c r="PCM2" s="20" t="s">
        <v>11070</v>
      </c>
      <c r="PCN2" s="20" t="s">
        <v>11071</v>
      </c>
      <c r="PCO2" s="20" t="s">
        <v>11072</v>
      </c>
      <c r="PCP2" s="20" t="s">
        <v>11073</v>
      </c>
      <c r="PCQ2" s="20" t="s">
        <v>11074</v>
      </c>
      <c r="PCR2" s="20" t="s">
        <v>11075</v>
      </c>
      <c r="PCS2" s="20" t="s">
        <v>11076</v>
      </c>
      <c r="PCT2" s="20" t="s">
        <v>11077</v>
      </c>
      <c r="PCU2" s="20" t="s">
        <v>11078</v>
      </c>
      <c r="PCV2" s="20" t="s">
        <v>11079</v>
      </c>
      <c r="PCW2" s="20" t="s">
        <v>11080</v>
      </c>
      <c r="PCX2" s="20" t="s">
        <v>11081</v>
      </c>
      <c r="PCY2" s="20" t="s">
        <v>11082</v>
      </c>
      <c r="PCZ2" s="20" t="s">
        <v>11083</v>
      </c>
      <c r="PDA2" s="20" t="s">
        <v>11084</v>
      </c>
      <c r="PDB2" s="20" t="s">
        <v>11085</v>
      </c>
      <c r="PDC2" s="20" t="s">
        <v>11086</v>
      </c>
      <c r="PDD2" s="20" t="s">
        <v>11087</v>
      </c>
      <c r="PDE2" s="20" t="s">
        <v>11088</v>
      </c>
      <c r="PDF2" s="20" t="s">
        <v>11089</v>
      </c>
      <c r="PDG2" s="20" t="s">
        <v>11090</v>
      </c>
      <c r="PDH2" s="20" t="s">
        <v>11091</v>
      </c>
      <c r="PDI2" s="20" t="s">
        <v>11092</v>
      </c>
      <c r="PDJ2" s="20" t="s">
        <v>11093</v>
      </c>
      <c r="PDK2" s="20" t="s">
        <v>11094</v>
      </c>
      <c r="PDL2" s="20" t="s">
        <v>11095</v>
      </c>
      <c r="PDM2" s="20" t="s">
        <v>11096</v>
      </c>
      <c r="PDN2" s="20" t="s">
        <v>11097</v>
      </c>
      <c r="PDO2" s="20" t="s">
        <v>11098</v>
      </c>
      <c r="PDP2" s="20" t="s">
        <v>11099</v>
      </c>
      <c r="PDQ2" s="20" t="s">
        <v>11100</v>
      </c>
      <c r="PDR2" s="20" t="s">
        <v>11101</v>
      </c>
      <c r="PDS2" s="20" t="s">
        <v>11102</v>
      </c>
      <c r="PDT2" s="20" t="s">
        <v>11103</v>
      </c>
      <c r="PDU2" s="20" t="s">
        <v>11104</v>
      </c>
      <c r="PDV2" s="20" t="s">
        <v>11105</v>
      </c>
      <c r="PDW2" s="20" t="s">
        <v>11106</v>
      </c>
      <c r="PDX2" s="20" t="s">
        <v>11107</v>
      </c>
      <c r="PDY2" s="20" t="s">
        <v>11108</v>
      </c>
      <c r="PDZ2" s="20" t="s">
        <v>11109</v>
      </c>
      <c r="PEA2" s="20" t="s">
        <v>11110</v>
      </c>
      <c r="PEB2" s="20" t="s">
        <v>11111</v>
      </c>
      <c r="PEC2" s="20" t="s">
        <v>11112</v>
      </c>
      <c r="PED2" s="20" t="s">
        <v>11113</v>
      </c>
      <c r="PEE2" s="20" t="s">
        <v>11114</v>
      </c>
      <c r="PEF2" s="20" t="s">
        <v>11115</v>
      </c>
      <c r="PEG2" s="20" t="s">
        <v>11116</v>
      </c>
      <c r="PEH2" s="20" t="s">
        <v>11117</v>
      </c>
      <c r="PEI2" s="20" t="s">
        <v>11118</v>
      </c>
      <c r="PEJ2" s="20" t="s">
        <v>11119</v>
      </c>
      <c r="PEK2" s="20" t="s">
        <v>11120</v>
      </c>
      <c r="PEL2" s="20" t="s">
        <v>11121</v>
      </c>
      <c r="PEM2" s="20" t="s">
        <v>11122</v>
      </c>
      <c r="PEN2" s="20" t="s">
        <v>11123</v>
      </c>
      <c r="PEO2" s="20" t="s">
        <v>11124</v>
      </c>
      <c r="PEP2" s="20" t="s">
        <v>11125</v>
      </c>
      <c r="PEQ2" s="20" t="s">
        <v>11126</v>
      </c>
      <c r="PER2" s="20" t="s">
        <v>11127</v>
      </c>
      <c r="PES2" s="20" t="s">
        <v>11128</v>
      </c>
      <c r="PET2" s="20" t="s">
        <v>11129</v>
      </c>
      <c r="PEU2" s="20" t="s">
        <v>11130</v>
      </c>
      <c r="PEV2" s="20" t="s">
        <v>11131</v>
      </c>
      <c r="PEW2" s="20" t="s">
        <v>11132</v>
      </c>
      <c r="PEX2" s="20" t="s">
        <v>11133</v>
      </c>
      <c r="PEY2" s="20" t="s">
        <v>11134</v>
      </c>
      <c r="PEZ2" s="20" t="s">
        <v>11135</v>
      </c>
      <c r="PFA2" s="20" t="s">
        <v>11136</v>
      </c>
      <c r="PFB2" s="20" t="s">
        <v>11137</v>
      </c>
      <c r="PFC2" s="20" t="s">
        <v>11138</v>
      </c>
      <c r="PFD2" s="20" t="s">
        <v>11139</v>
      </c>
      <c r="PFE2" s="20" t="s">
        <v>11140</v>
      </c>
      <c r="PFF2" s="20" t="s">
        <v>11141</v>
      </c>
      <c r="PFG2" s="20" t="s">
        <v>11142</v>
      </c>
      <c r="PFH2" s="20" t="s">
        <v>11143</v>
      </c>
      <c r="PFI2" s="20" t="s">
        <v>11144</v>
      </c>
      <c r="PFJ2" s="20" t="s">
        <v>11145</v>
      </c>
      <c r="PFK2" s="20" t="s">
        <v>11146</v>
      </c>
      <c r="PFL2" s="20" t="s">
        <v>11147</v>
      </c>
      <c r="PFM2" s="20" t="s">
        <v>11148</v>
      </c>
      <c r="PFN2" s="20" t="s">
        <v>11149</v>
      </c>
      <c r="PFO2" s="20" t="s">
        <v>11150</v>
      </c>
      <c r="PFP2" s="20" t="s">
        <v>11151</v>
      </c>
      <c r="PFQ2" s="20" t="s">
        <v>11152</v>
      </c>
      <c r="PFR2" s="20" t="s">
        <v>11153</v>
      </c>
      <c r="PFS2" s="20" t="s">
        <v>11154</v>
      </c>
      <c r="PFT2" s="20" t="s">
        <v>11155</v>
      </c>
      <c r="PFU2" s="20" t="s">
        <v>11156</v>
      </c>
      <c r="PFV2" s="20" t="s">
        <v>11157</v>
      </c>
      <c r="PFW2" s="20" t="s">
        <v>11158</v>
      </c>
      <c r="PFX2" s="20" t="s">
        <v>11159</v>
      </c>
      <c r="PFY2" s="20" t="s">
        <v>11160</v>
      </c>
      <c r="PFZ2" s="20" t="s">
        <v>11161</v>
      </c>
      <c r="PGA2" s="20" t="s">
        <v>11162</v>
      </c>
      <c r="PGB2" s="20" t="s">
        <v>11163</v>
      </c>
      <c r="PGC2" s="20" t="s">
        <v>11164</v>
      </c>
      <c r="PGD2" s="20" t="s">
        <v>11165</v>
      </c>
      <c r="PGE2" s="20" t="s">
        <v>11166</v>
      </c>
      <c r="PGF2" s="20" t="s">
        <v>11167</v>
      </c>
      <c r="PGG2" s="20" t="s">
        <v>11168</v>
      </c>
      <c r="PGH2" s="20" t="s">
        <v>11169</v>
      </c>
      <c r="PGI2" s="20" t="s">
        <v>11170</v>
      </c>
      <c r="PGJ2" s="20" t="s">
        <v>11171</v>
      </c>
      <c r="PGK2" s="20" t="s">
        <v>11172</v>
      </c>
      <c r="PGL2" s="20" t="s">
        <v>11173</v>
      </c>
      <c r="PGM2" s="20" t="s">
        <v>11174</v>
      </c>
      <c r="PGN2" s="20" t="s">
        <v>11175</v>
      </c>
      <c r="PGO2" s="20" t="s">
        <v>11176</v>
      </c>
      <c r="PGP2" s="20" t="s">
        <v>11177</v>
      </c>
      <c r="PGQ2" s="20" t="s">
        <v>11178</v>
      </c>
      <c r="PGR2" s="20" t="s">
        <v>11179</v>
      </c>
      <c r="PGS2" s="20" t="s">
        <v>11180</v>
      </c>
      <c r="PGT2" s="20" t="s">
        <v>11181</v>
      </c>
      <c r="PGU2" s="20" t="s">
        <v>11182</v>
      </c>
      <c r="PGV2" s="20" t="s">
        <v>11183</v>
      </c>
      <c r="PGW2" s="20" t="s">
        <v>11184</v>
      </c>
      <c r="PGX2" s="20" t="s">
        <v>11185</v>
      </c>
      <c r="PGY2" s="20" t="s">
        <v>11186</v>
      </c>
      <c r="PGZ2" s="20" t="s">
        <v>11187</v>
      </c>
      <c r="PHA2" s="20" t="s">
        <v>11188</v>
      </c>
      <c r="PHB2" s="20" t="s">
        <v>11189</v>
      </c>
      <c r="PHC2" s="20" t="s">
        <v>11190</v>
      </c>
      <c r="PHD2" s="20" t="s">
        <v>11191</v>
      </c>
      <c r="PHE2" s="20" t="s">
        <v>11192</v>
      </c>
      <c r="PHF2" s="20" t="s">
        <v>11193</v>
      </c>
      <c r="PHG2" s="20" t="s">
        <v>11194</v>
      </c>
      <c r="PHH2" s="20" t="s">
        <v>11195</v>
      </c>
      <c r="PHI2" s="20" t="s">
        <v>11196</v>
      </c>
      <c r="PHJ2" s="20" t="s">
        <v>11197</v>
      </c>
      <c r="PHK2" s="20" t="s">
        <v>11198</v>
      </c>
      <c r="PHL2" s="20" t="s">
        <v>11199</v>
      </c>
      <c r="PHM2" s="20" t="s">
        <v>11200</v>
      </c>
      <c r="PHN2" s="20" t="s">
        <v>11201</v>
      </c>
      <c r="PHO2" s="20" t="s">
        <v>11202</v>
      </c>
      <c r="PHP2" s="20" t="s">
        <v>11203</v>
      </c>
      <c r="PHQ2" s="20" t="s">
        <v>11204</v>
      </c>
      <c r="PHR2" s="20" t="s">
        <v>11205</v>
      </c>
      <c r="PHS2" s="20" t="s">
        <v>11206</v>
      </c>
      <c r="PHT2" s="20" t="s">
        <v>11207</v>
      </c>
      <c r="PHU2" s="20" t="s">
        <v>11208</v>
      </c>
      <c r="PHV2" s="20" t="s">
        <v>11209</v>
      </c>
      <c r="PHW2" s="20" t="s">
        <v>11210</v>
      </c>
      <c r="PHX2" s="20" t="s">
        <v>11211</v>
      </c>
      <c r="PHY2" s="20" t="s">
        <v>11212</v>
      </c>
      <c r="PHZ2" s="20" t="s">
        <v>11213</v>
      </c>
      <c r="PIA2" s="20" t="s">
        <v>11214</v>
      </c>
      <c r="PIB2" s="20" t="s">
        <v>11215</v>
      </c>
      <c r="PIC2" s="20" t="s">
        <v>11216</v>
      </c>
      <c r="PID2" s="20" t="s">
        <v>11217</v>
      </c>
      <c r="PIE2" s="20" t="s">
        <v>11218</v>
      </c>
      <c r="PIF2" s="20" t="s">
        <v>11219</v>
      </c>
      <c r="PIG2" s="20" t="s">
        <v>11220</v>
      </c>
      <c r="PIH2" s="20" t="s">
        <v>11221</v>
      </c>
      <c r="PII2" s="20" t="s">
        <v>11222</v>
      </c>
      <c r="PIJ2" s="20" t="s">
        <v>11223</v>
      </c>
      <c r="PIK2" s="20" t="s">
        <v>11224</v>
      </c>
      <c r="PIL2" s="20" t="s">
        <v>11225</v>
      </c>
      <c r="PIM2" s="20" t="s">
        <v>11226</v>
      </c>
      <c r="PIN2" s="20" t="s">
        <v>11227</v>
      </c>
      <c r="PIO2" s="20" t="s">
        <v>11228</v>
      </c>
      <c r="PIP2" s="20" t="s">
        <v>11229</v>
      </c>
      <c r="PIQ2" s="20" t="s">
        <v>11230</v>
      </c>
      <c r="PIR2" s="20" t="s">
        <v>11231</v>
      </c>
      <c r="PIS2" s="20" t="s">
        <v>11232</v>
      </c>
      <c r="PIT2" s="20" t="s">
        <v>11233</v>
      </c>
      <c r="PIU2" s="20" t="s">
        <v>11234</v>
      </c>
      <c r="PIV2" s="20" t="s">
        <v>11235</v>
      </c>
      <c r="PIW2" s="20" t="s">
        <v>11236</v>
      </c>
      <c r="PIX2" s="20" t="s">
        <v>11237</v>
      </c>
      <c r="PIY2" s="20" t="s">
        <v>11238</v>
      </c>
      <c r="PIZ2" s="20" t="s">
        <v>11239</v>
      </c>
      <c r="PJA2" s="20" t="s">
        <v>11240</v>
      </c>
      <c r="PJB2" s="20" t="s">
        <v>11241</v>
      </c>
      <c r="PJC2" s="20" t="s">
        <v>11242</v>
      </c>
      <c r="PJD2" s="20" t="s">
        <v>11243</v>
      </c>
      <c r="PJE2" s="20" t="s">
        <v>11244</v>
      </c>
      <c r="PJF2" s="20" t="s">
        <v>11245</v>
      </c>
      <c r="PJG2" s="20" t="s">
        <v>11246</v>
      </c>
      <c r="PJH2" s="20" t="s">
        <v>11247</v>
      </c>
      <c r="PJI2" s="20" t="s">
        <v>11248</v>
      </c>
      <c r="PJJ2" s="20" t="s">
        <v>11249</v>
      </c>
      <c r="PJK2" s="20" t="s">
        <v>11250</v>
      </c>
      <c r="PJL2" s="20" t="s">
        <v>11251</v>
      </c>
      <c r="PJM2" s="20" t="s">
        <v>11252</v>
      </c>
      <c r="PJN2" s="20" t="s">
        <v>11253</v>
      </c>
      <c r="PJO2" s="20" t="s">
        <v>11254</v>
      </c>
      <c r="PJP2" s="20" t="s">
        <v>11255</v>
      </c>
      <c r="PJQ2" s="20" t="s">
        <v>11256</v>
      </c>
      <c r="PJR2" s="20" t="s">
        <v>11257</v>
      </c>
      <c r="PJS2" s="20" t="s">
        <v>11258</v>
      </c>
      <c r="PJT2" s="20" t="s">
        <v>11259</v>
      </c>
      <c r="PJU2" s="20" t="s">
        <v>11260</v>
      </c>
      <c r="PJV2" s="20" t="s">
        <v>11261</v>
      </c>
      <c r="PJW2" s="20" t="s">
        <v>11262</v>
      </c>
      <c r="PJX2" s="20" t="s">
        <v>11263</v>
      </c>
      <c r="PJY2" s="20" t="s">
        <v>11264</v>
      </c>
      <c r="PJZ2" s="20" t="s">
        <v>11265</v>
      </c>
      <c r="PKA2" s="20" t="s">
        <v>11266</v>
      </c>
      <c r="PKB2" s="20" t="s">
        <v>11267</v>
      </c>
      <c r="PKC2" s="20" t="s">
        <v>11268</v>
      </c>
      <c r="PKD2" s="20" t="s">
        <v>11269</v>
      </c>
      <c r="PKE2" s="20" t="s">
        <v>11270</v>
      </c>
      <c r="PKF2" s="20" t="s">
        <v>11271</v>
      </c>
      <c r="PKG2" s="20" t="s">
        <v>11272</v>
      </c>
      <c r="PKH2" s="20" t="s">
        <v>11273</v>
      </c>
      <c r="PKI2" s="20" t="s">
        <v>11274</v>
      </c>
      <c r="PKJ2" s="20" t="s">
        <v>11275</v>
      </c>
      <c r="PKK2" s="20" t="s">
        <v>11276</v>
      </c>
      <c r="PKL2" s="20" t="s">
        <v>11277</v>
      </c>
      <c r="PKM2" s="20" t="s">
        <v>11278</v>
      </c>
      <c r="PKN2" s="20" t="s">
        <v>11279</v>
      </c>
      <c r="PKO2" s="20" t="s">
        <v>11280</v>
      </c>
      <c r="PKP2" s="20" t="s">
        <v>11281</v>
      </c>
      <c r="PKQ2" s="20" t="s">
        <v>11282</v>
      </c>
      <c r="PKR2" s="20" t="s">
        <v>11283</v>
      </c>
      <c r="PKS2" s="20" t="s">
        <v>11284</v>
      </c>
      <c r="PKT2" s="20" t="s">
        <v>11285</v>
      </c>
      <c r="PKU2" s="20" t="s">
        <v>11286</v>
      </c>
      <c r="PKV2" s="20" t="s">
        <v>11287</v>
      </c>
      <c r="PKW2" s="20" t="s">
        <v>11288</v>
      </c>
      <c r="PKX2" s="20" t="s">
        <v>11289</v>
      </c>
      <c r="PKY2" s="20" t="s">
        <v>11290</v>
      </c>
      <c r="PKZ2" s="20" t="s">
        <v>11291</v>
      </c>
      <c r="PLA2" s="20" t="s">
        <v>11292</v>
      </c>
      <c r="PLB2" s="20" t="s">
        <v>11293</v>
      </c>
      <c r="PLC2" s="20" t="s">
        <v>11294</v>
      </c>
      <c r="PLD2" s="20" t="s">
        <v>11295</v>
      </c>
      <c r="PLE2" s="20" t="s">
        <v>11296</v>
      </c>
      <c r="PLF2" s="20" t="s">
        <v>11297</v>
      </c>
      <c r="PLG2" s="20" t="s">
        <v>11298</v>
      </c>
      <c r="PLH2" s="20" t="s">
        <v>11299</v>
      </c>
      <c r="PLI2" s="20" t="s">
        <v>11300</v>
      </c>
      <c r="PLJ2" s="20" t="s">
        <v>11301</v>
      </c>
      <c r="PLK2" s="20" t="s">
        <v>11302</v>
      </c>
      <c r="PLL2" s="20" t="s">
        <v>11303</v>
      </c>
      <c r="PLM2" s="20" t="s">
        <v>11304</v>
      </c>
      <c r="PLN2" s="20" t="s">
        <v>11305</v>
      </c>
      <c r="PLO2" s="20" t="s">
        <v>11306</v>
      </c>
      <c r="PLP2" s="20" t="s">
        <v>11307</v>
      </c>
      <c r="PLQ2" s="20" t="s">
        <v>11308</v>
      </c>
      <c r="PLR2" s="20" t="s">
        <v>11309</v>
      </c>
      <c r="PLS2" s="20" t="s">
        <v>11310</v>
      </c>
      <c r="PLT2" s="20" t="s">
        <v>11311</v>
      </c>
      <c r="PLU2" s="20" t="s">
        <v>11312</v>
      </c>
      <c r="PLV2" s="20" t="s">
        <v>11313</v>
      </c>
      <c r="PLW2" s="20" t="s">
        <v>11314</v>
      </c>
      <c r="PLX2" s="20" t="s">
        <v>11315</v>
      </c>
      <c r="PLY2" s="20" t="s">
        <v>11316</v>
      </c>
      <c r="PLZ2" s="20" t="s">
        <v>11317</v>
      </c>
      <c r="PMA2" s="20" t="s">
        <v>11318</v>
      </c>
      <c r="PMB2" s="20" t="s">
        <v>11319</v>
      </c>
      <c r="PMC2" s="20" t="s">
        <v>11320</v>
      </c>
      <c r="PMD2" s="20" t="s">
        <v>11321</v>
      </c>
      <c r="PME2" s="20" t="s">
        <v>11322</v>
      </c>
      <c r="PMF2" s="20" t="s">
        <v>11323</v>
      </c>
      <c r="PMG2" s="20" t="s">
        <v>11324</v>
      </c>
      <c r="PMH2" s="20" t="s">
        <v>11325</v>
      </c>
      <c r="PMI2" s="20" t="s">
        <v>11326</v>
      </c>
      <c r="PMJ2" s="20" t="s">
        <v>11327</v>
      </c>
      <c r="PMK2" s="20" t="s">
        <v>11328</v>
      </c>
      <c r="PML2" s="20" t="s">
        <v>11329</v>
      </c>
      <c r="PMM2" s="20" t="s">
        <v>11330</v>
      </c>
      <c r="PMN2" s="20" t="s">
        <v>11331</v>
      </c>
      <c r="PMO2" s="20" t="s">
        <v>11332</v>
      </c>
      <c r="PMP2" s="20" t="s">
        <v>11333</v>
      </c>
      <c r="PMQ2" s="20" t="s">
        <v>11334</v>
      </c>
      <c r="PMR2" s="20" t="s">
        <v>11335</v>
      </c>
      <c r="PMS2" s="20" t="s">
        <v>11336</v>
      </c>
      <c r="PMT2" s="20" t="s">
        <v>11337</v>
      </c>
      <c r="PMU2" s="20" t="s">
        <v>11338</v>
      </c>
      <c r="PMV2" s="20" t="s">
        <v>11339</v>
      </c>
      <c r="PMW2" s="20" t="s">
        <v>11340</v>
      </c>
      <c r="PMX2" s="20" t="s">
        <v>11341</v>
      </c>
      <c r="PMY2" s="20" t="s">
        <v>11342</v>
      </c>
      <c r="PMZ2" s="20" t="s">
        <v>11343</v>
      </c>
      <c r="PNA2" s="20" t="s">
        <v>11344</v>
      </c>
      <c r="PNB2" s="20" t="s">
        <v>11345</v>
      </c>
      <c r="PNC2" s="20" t="s">
        <v>11346</v>
      </c>
      <c r="PND2" s="20" t="s">
        <v>11347</v>
      </c>
      <c r="PNE2" s="20" t="s">
        <v>11348</v>
      </c>
      <c r="PNF2" s="20" t="s">
        <v>11349</v>
      </c>
      <c r="PNG2" s="20" t="s">
        <v>11350</v>
      </c>
      <c r="PNH2" s="20" t="s">
        <v>11351</v>
      </c>
      <c r="PNI2" s="20" t="s">
        <v>11352</v>
      </c>
      <c r="PNJ2" s="20" t="s">
        <v>11353</v>
      </c>
      <c r="PNK2" s="20" t="s">
        <v>11354</v>
      </c>
      <c r="PNL2" s="20" t="s">
        <v>11355</v>
      </c>
      <c r="PNM2" s="20" t="s">
        <v>11356</v>
      </c>
      <c r="PNN2" s="20" t="s">
        <v>11357</v>
      </c>
      <c r="PNO2" s="20" t="s">
        <v>11358</v>
      </c>
      <c r="PNP2" s="20" t="s">
        <v>11359</v>
      </c>
      <c r="PNQ2" s="20" t="s">
        <v>11360</v>
      </c>
      <c r="PNR2" s="20" t="s">
        <v>11361</v>
      </c>
      <c r="PNS2" s="20" t="s">
        <v>11362</v>
      </c>
      <c r="PNT2" s="20" t="s">
        <v>11363</v>
      </c>
      <c r="PNU2" s="20" t="s">
        <v>11364</v>
      </c>
      <c r="PNV2" s="20" t="s">
        <v>11365</v>
      </c>
      <c r="PNW2" s="20" t="s">
        <v>11366</v>
      </c>
      <c r="PNX2" s="20" t="s">
        <v>11367</v>
      </c>
      <c r="PNY2" s="20" t="s">
        <v>11368</v>
      </c>
      <c r="PNZ2" s="20" t="s">
        <v>11369</v>
      </c>
      <c r="POA2" s="20" t="s">
        <v>11370</v>
      </c>
      <c r="POB2" s="20" t="s">
        <v>11371</v>
      </c>
      <c r="POC2" s="20" t="s">
        <v>11372</v>
      </c>
      <c r="POD2" s="20" t="s">
        <v>11373</v>
      </c>
      <c r="POE2" s="20" t="s">
        <v>11374</v>
      </c>
      <c r="POF2" s="20" t="s">
        <v>11375</v>
      </c>
      <c r="POG2" s="20" t="s">
        <v>11376</v>
      </c>
      <c r="POH2" s="20" t="s">
        <v>11377</v>
      </c>
      <c r="POI2" s="20" t="s">
        <v>11378</v>
      </c>
      <c r="POJ2" s="20" t="s">
        <v>11379</v>
      </c>
      <c r="POK2" s="20" t="s">
        <v>11380</v>
      </c>
      <c r="POL2" s="20" t="s">
        <v>11381</v>
      </c>
      <c r="POM2" s="20" t="s">
        <v>11382</v>
      </c>
      <c r="PON2" s="20" t="s">
        <v>11383</v>
      </c>
      <c r="POO2" s="20" t="s">
        <v>11384</v>
      </c>
      <c r="POP2" s="20" t="s">
        <v>11385</v>
      </c>
      <c r="POQ2" s="20" t="s">
        <v>11386</v>
      </c>
      <c r="POR2" s="20" t="s">
        <v>11387</v>
      </c>
      <c r="POS2" s="20" t="s">
        <v>11388</v>
      </c>
      <c r="POT2" s="20" t="s">
        <v>11389</v>
      </c>
      <c r="POU2" s="20" t="s">
        <v>11390</v>
      </c>
      <c r="POV2" s="20" t="s">
        <v>11391</v>
      </c>
      <c r="POW2" s="20" t="s">
        <v>11392</v>
      </c>
      <c r="POX2" s="20" t="s">
        <v>11393</v>
      </c>
      <c r="POY2" s="20" t="s">
        <v>11394</v>
      </c>
      <c r="POZ2" s="20" t="s">
        <v>11395</v>
      </c>
      <c r="PPA2" s="20" t="s">
        <v>11396</v>
      </c>
      <c r="PPB2" s="20" t="s">
        <v>11397</v>
      </c>
      <c r="PPC2" s="20" t="s">
        <v>11398</v>
      </c>
      <c r="PPD2" s="20" t="s">
        <v>11399</v>
      </c>
      <c r="PPE2" s="20" t="s">
        <v>11400</v>
      </c>
      <c r="PPF2" s="20" t="s">
        <v>11401</v>
      </c>
      <c r="PPG2" s="20" t="s">
        <v>11402</v>
      </c>
      <c r="PPH2" s="20" t="s">
        <v>11403</v>
      </c>
      <c r="PPI2" s="20" t="s">
        <v>11404</v>
      </c>
      <c r="PPJ2" s="20" t="s">
        <v>11405</v>
      </c>
      <c r="PPK2" s="20" t="s">
        <v>11406</v>
      </c>
      <c r="PPL2" s="20" t="s">
        <v>11407</v>
      </c>
      <c r="PPM2" s="20" t="s">
        <v>11408</v>
      </c>
      <c r="PPN2" s="20" t="s">
        <v>11409</v>
      </c>
      <c r="PPO2" s="20" t="s">
        <v>11410</v>
      </c>
      <c r="PPP2" s="20" t="s">
        <v>11411</v>
      </c>
      <c r="PPQ2" s="20" t="s">
        <v>11412</v>
      </c>
      <c r="PPR2" s="20" t="s">
        <v>11413</v>
      </c>
      <c r="PPS2" s="20" t="s">
        <v>11414</v>
      </c>
      <c r="PPT2" s="20" t="s">
        <v>11415</v>
      </c>
      <c r="PPU2" s="20" t="s">
        <v>11416</v>
      </c>
      <c r="PPV2" s="20" t="s">
        <v>11417</v>
      </c>
      <c r="PPW2" s="20" t="s">
        <v>11418</v>
      </c>
      <c r="PPX2" s="20" t="s">
        <v>11419</v>
      </c>
      <c r="PPY2" s="20" t="s">
        <v>11420</v>
      </c>
      <c r="PPZ2" s="20" t="s">
        <v>11421</v>
      </c>
      <c r="PQA2" s="20" t="s">
        <v>11422</v>
      </c>
      <c r="PQB2" s="20" t="s">
        <v>11423</v>
      </c>
      <c r="PQC2" s="20" t="s">
        <v>11424</v>
      </c>
      <c r="PQD2" s="20" t="s">
        <v>11425</v>
      </c>
      <c r="PQE2" s="20" t="s">
        <v>11426</v>
      </c>
      <c r="PQF2" s="20" t="s">
        <v>11427</v>
      </c>
      <c r="PQG2" s="20" t="s">
        <v>11428</v>
      </c>
      <c r="PQH2" s="20" t="s">
        <v>11429</v>
      </c>
      <c r="PQI2" s="20" t="s">
        <v>11430</v>
      </c>
      <c r="PQJ2" s="20" t="s">
        <v>11431</v>
      </c>
      <c r="PQK2" s="20" t="s">
        <v>11432</v>
      </c>
      <c r="PQL2" s="20" t="s">
        <v>11433</v>
      </c>
      <c r="PQM2" s="20" t="s">
        <v>11434</v>
      </c>
      <c r="PQN2" s="20" t="s">
        <v>11435</v>
      </c>
      <c r="PQO2" s="20" t="s">
        <v>11436</v>
      </c>
      <c r="PQP2" s="20" t="s">
        <v>11437</v>
      </c>
      <c r="PQQ2" s="20" t="s">
        <v>11438</v>
      </c>
      <c r="PQR2" s="20" t="s">
        <v>11439</v>
      </c>
      <c r="PQS2" s="20" t="s">
        <v>11440</v>
      </c>
      <c r="PQT2" s="20" t="s">
        <v>11441</v>
      </c>
      <c r="PQU2" s="20" t="s">
        <v>11442</v>
      </c>
      <c r="PQV2" s="20" t="s">
        <v>11443</v>
      </c>
      <c r="PQW2" s="20" t="s">
        <v>11444</v>
      </c>
      <c r="PQX2" s="20" t="s">
        <v>11445</v>
      </c>
      <c r="PQY2" s="20" t="s">
        <v>11446</v>
      </c>
      <c r="PQZ2" s="20" t="s">
        <v>11447</v>
      </c>
      <c r="PRA2" s="20" t="s">
        <v>11448</v>
      </c>
      <c r="PRB2" s="20" t="s">
        <v>11449</v>
      </c>
      <c r="PRC2" s="20" t="s">
        <v>11450</v>
      </c>
      <c r="PRD2" s="20" t="s">
        <v>11451</v>
      </c>
      <c r="PRE2" s="20" t="s">
        <v>11452</v>
      </c>
      <c r="PRF2" s="20" t="s">
        <v>11453</v>
      </c>
      <c r="PRG2" s="20" t="s">
        <v>11454</v>
      </c>
      <c r="PRH2" s="20" t="s">
        <v>11455</v>
      </c>
      <c r="PRI2" s="20" t="s">
        <v>11456</v>
      </c>
      <c r="PRJ2" s="20" t="s">
        <v>11457</v>
      </c>
      <c r="PRK2" s="20" t="s">
        <v>11458</v>
      </c>
      <c r="PRL2" s="20" t="s">
        <v>11459</v>
      </c>
      <c r="PRM2" s="20" t="s">
        <v>11460</v>
      </c>
      <c r="PRN2" s="20" t="s">
        <v>11461</v>
      </c>
      <c r="PRO2" s="20" t="s">
        <v>11462</v>
      </c>
      <c r="PRP2" s="20" t="s">
        <v>11463</v>
      </c>
      <c r="PRQ2" s="20" t="s">
        <v>11464</v>
      </c>
      <c r="PRR2" s="20" t="s">
        <v>11465</v>
      </c>
      <c r="PRS2" s="20" t="s">
        <v>11466</v>
      </c>
      <c r="PRT2" s="20" t="s">
        <v>11467</v>
      </c>
      <c r="PRU2" s="20" t="s">
        <v>11468</v>
      </c>
      <c r="PRV2" s="20" t="s">
        <v>11469</v>
      </c>
      <c r="PRW2" s="20" t="s">
        <v>11470</v>
      </c>
      <c r="PRX2" s="20" t="s">
        <v>11471</v>
      </c>
      <c r="PRY2" s="20" t="s">
        <v>11472</v>
      </c>
      <c r="PRZ2" s="20" t="s">
        <v>11473</v>
      </c>
      <c r="PSA2" s="20" t="s">
        <v>11474</v>
      </c>
      <c r="PSB2" s="20" t="s">
        <v>11475</v>
      </c>
      <c r="PSC2" s="20" t="s">
        <v>11476</v>
      </c>
      <c r="PSD2" s="20" t="s">
        <v>11477</v>
      </c>
      <c r="PSE2" s="20" t="s">
        <v>11478</v>
      </c>
      <c r="PSF2" s="20" t="s">
        <v>11479</v>
      </c>
      <c r="PSG2" s="20" t="s">
        <v>11480</v>
      </c>
      <c r="PSH2" s="20" t="s">
        <v>11481</v>
      </c>
      <c r="PSI2" s="20" t="s">
        <v>11482</v>
      </c>
      <c r="PSJ2" s="20" t="s">
        <v>11483</v>
      </c>
      <c r="PSK2" s="20" t="s">
        <v>11484</v>
      </c>
      <c r="PSL2" s="20" t="s">
        <v>11485</v>
      </c>
      <c r="PSM2" s="20" t="s">
        <v>11486</v>
      </c>
      <c r="PSN2" s="20" t="s">
        <v>11487</v>
      </c>
      <c r="PSO2" s="20" t="s">
        <v>11488</v>
      </c>
      <c r="PSP2" s="20" t="s">
        <v>11489</v>
      </c>
      <c r="PSQ2" s="20" t="s">
        <v>11490</v>
      </c>
      <c r="PSR2" s="20" t="s">
        <v>11491</v>
      </c>
      <c r="PSS2" s="20" t="s">
        <v>11492</v>
      </c>
      <c r="PST2" s="20" t="s">
        <v>11493</v>
      </c>
      <c r="PSU2" s="20" t="s">
        <v>11494</v>
      </c>
      <c r="PSV2" s="20" t="s">
        <v>11495</v>
      </c>
      <c r="PSW2" s="20" t="s">
        <v>11496</v>
      </c>
      <c r="PSX2" s="20" t="s">
        <v>11497</v>
      </c>
      <c r="PSY2" s="20" t="s">
        <v>11498</v>
      </c>
      <c r="PSZ2" s="20" t="s">
        <v>11499</v>
      </c>
      <c r="PTA2" s="20" t="s">
        <v>11500</v>
      </c>
      <c r="PTB2" s="20" t="s">
        <v>11501</v>
      </c>
      <c r="PTC2" s="20" t="s">
        <v>11502</v>
      </c>
      <c r="PTD2" s="20" t="s">
        <v>11503</v>
      </c>
      <c r="PTE2" s="20" t="s">
        <v>11504</v>
      </c>
      <c r="PTF2" s="20" t="s">
        <v>11505</v>
      </c>
      <c r="PTG2" s="20" t="s">
        <v>11506</v>
      </c>
      <c r="PTH2" s="20" t="s">
        <v>11507</v>
      </c>
      <c r="PTI2" s="20" t="s">
        <v>11508</v>
      </c>
      <c r="PTJ2" s="20" t="s">
        <v>11509</v>
      </c>
      <c r="PTK2" s="20" t="s">
        <v>11510</v>
      </c>
      <c r="PTL2" s="20" t="s">
        <v>11511</v>
      </c>
      <c r="PTM2" s="20" t="s">
        <v>11512</v>
      </c>
      <c r="PTN2" s="20" t="s">
        <v>11513</v>
      </c>
      <c r="PTO2" s="20" t="s">
        <v>11514</v>
      </c>
      <c r="PTP2" s="20" t="s">
        <v>11515</v>
      </c>
      <c r="PTQ2" s="20" t="s">
        <v>11516</v>
      </c>
      <c r="PTR2" s="20" t="s">
        <v>11517</v>
      </c>
      <c r="PTS2" s="20" t="s">
        <v>11518</v>
      </c>
      <c r="PTT2" s="20" t="s">
        <v>11519</v>
      </c>
      <c r="PTU2" s="20" t="s">
        <v>11520</v>
      </c>
      <c r="PTV2" s="20" t="s">
        <v>11521</v>
      </c>
      <c r="PTW2" s="20" t="s">
        <v>11522</v>
      </c>
      <c r="PTX2" s="20" t="s">
        <v>11523</v>
      </c>
      <c r="PTY2" s="20" t="s">
        <v>11524</v>
      </c>
      <c r="PTZ2" s="20" t="s">
        <v>11525</v>
      </c>
      <c r="PUA2" s="20" t="s">
        <v>11526</v>
      </c>
      <c r="PUB2" s="20" t="s">
        <v>11527</v>
      </c>
      <c r="PUC2" s="20" t="s">
        <v>11528</v>
      </c>
      <c r="PUD2" s="20" t="s">
        <v>11529</v>
      </c>
      <c r="PUE2" s="20" t="s">
        <v>11530</v>
      </c>
      <c r="PUF2" s="20" t="s">
        <v>11531</v>
      </c>
      <c r="PUG2" s="20" t="s">
        <v>11532</v>
      </c>
      <c r="PUH2" s="20" t="s">
        <v>11533</v>
      </c>
      <c r="PUI2" s="20" t="s">
        <v>11534</v>
      </c>
      <c r="PUJ2" s="20" t="s">
        <v>11535</v>
      </c>
      <c r="PUK2" s="20" t="s">
        <v>11536</v>
      </c>
      <c r="PUL2" s="20" t="s">
        <v>11537</v>
      </c>
      <c r="PUM2" s="20" t="s">
        <v>11538</v>
      </c>
      <c r="PUN2" s="20" t="s">
        <v>11539</v>
      </c>
      <c r="PUO2" s="20" t="s">
        <v>11540</v>
      </c>
      <c r="PUP2" s="20" t="s">
        <v>11541</v>
      </c>
      <c r="PUQ2" s="20" t="s">
        <v>11542</v>
      </c>
      <c r="PUR2" s="20" t="s">
        <v>11543</v>
      </c>
      <c r="PUS2" s="20" t="s">
        <v>11544</v>
      </c>
      <c r="PUT2" s="20" t="s">
        <v>11545</v>
      </c>
      <c r="PUU2" s="20" t="s">
        <v>11546</v>
      </c>
      <c r="PUV2" s="20" t="s">
        <v>11547</v>
      </c>
      <c r="PUW2" s="20" t="s">
        <v>11548</v>
      </c>
      <c r="PUX2" s="20" t="s">
        <v>11549</v>
      </c>
      <c r="PUY2" s="20" t="s">
        <v>11550</v>
      </c>
      <c r="PUZ2" s="20" t="s">
        <v>11551</v>
      </c>
      <c r="PVA2" s="20" t="s">
        <v>11552</v>
      </c>
      <c r="PVB2" s="20" t="s">
        <v>11553</v>
      </c>
      <c r="PVC2" s="20" t="s">
        <v>11554</v>
      </c>
      <c r="PVD2" s="20" t="s">
        <v>11555</v>
      </c>
      <c r="PVE2" s="20" t="s">
        <v>11556</v>
      </c>
      <c r="PVF2" s="20" t="s">
        <v>11557</v>
      </c>
      <c r="PVG2" s="20" t="s">
        <v>11558</v>
      </c>
      <c r="PVH2" s="20" t="s">
        <v>11559</v>
      </c>
      <c r="PVI2" s="20" t="s">
        <v>11560</v>
      </c>
      <c r="PVJ2" s="20" t="s">
        <v>11561</v>
      </c>
      <c r="PVK2" s="20" t="s">
        <v>11562</v>
      </c>
      <c r="PVL2" s="20" t="s">
        <v>11563</v>
      </c>
      <c r="PVM2" s="20" t="s">
        <v>11564</v>
      </c>
      <c r="PVN2" s="20" t="s">
        <v>11565</v>
      </c>
      <c r="PVO2" s="20" t="s">
        <v>11566</v>
      </c>
      <c r="PVP2" s="20" t="s">
        <v>11567</v>
      </c>
      <c r="PVQ2" s="20" t="s">
        <v>11568</v>
      </c>
      <c r="PVR2" s="20" t="s">
        <v>11569</v>
      </c>
      <c r="PVS2" s="20" t="s">
        <v>11570</v>
      </c>
      <c r="PVT2" s="20" t="s">
        <v>11571</v>
      </c>
      <c r="PVU2" s="20" t="s">
        <v>11572</v>
      </c>
      <c r="PVV2" s="20" t="s">
        <v>11573</v>
      </c>
      <c r="PVW2" s="20" t="s">
        <v>11574</v>
      </c>
      <c r="PVX2" s="20" t="s">
        <v>11575</v>
      </c>
      <c r="PVY2" s="20" t="s">
        <v>11576</v>
      </c>
      <c r="PVZ2" s="20" t="s">
        <v>11577</v>
      </c>
      <c r="PWA2" s="20" t="s">
        <v>11578</v>
      </c>
      <c r="PWB2" s="20" t="s">
        <v>11579</v>
      </c>
      <c r="PWC2" s="20" t="s">
        <v>11580</v>
      </c>
      <c r="PWD2" s="20" t="s">
        <v>11581</v>
      </c>
      <c r="PWE2" s="20" t="s">
        <v>11582</v>
      </c>
      <c r="PWF2" s="20" t="s">
        <v>11583</v>
      </c>
      <c r="PWG2" s="20" t="s">
        <v>11584</v>
      </c>
      <c r="PWH2" s="20" t="s">
        <v>11585</v>
      </c>
      <c r="PWI2" s="20" t="s">
        <v>11586</v>
      </c>
      <c r="PWJ2" s="20" t="s">
        <v>11587</v>
      </c>
      <c r="PWK2" s="20" t="s">
        <v>11588</v>
      </c>
      <c r="PWL2" s="20" t="s">
        <v>11589</v>
      </c>
      <c r="PWM2" s="20" t="s">
        <v>11590</v>
      </c>
      <c r="PWN2" s="20" t="s">
        <v>11591</v>
      </c>
      <c r="PWO2" s="20" t="s">
        <v>11592</v>
      </c>
      <c r="PWP2" s="20" t="s">
        <v>11593</v>
      </c>
      <c r="PWQ2" s="20" t="s">
        <v>11594</v>
      </c>
      <c r="PWR2" s="20" t="s">
        <v>11595</v>
      </c>
      <c r="PWS2" s="20" t="s">
        <v>11596</v>
      </c>
      <c r="PWT2" s="20" t="s">
        <v>11597</v>
      </c>
      <c r="PWU2" s="20" t="s">
        <v>11598</v>
      </c>
      <c r="PWV2" s="20" t="s">
        <v>11599</v>
      </c>
      <c r="PWW2" s="20" t="s">
        <v>11600</v>
      </c>
      <c r="PWX2" s="20" t="s">
        <v>11601</v>
      </c>
      <c r="PWY2" s="20" t="s">
        <v>11602</v>
      </c>
      <c r="PWZ2" s="20" t="s">
        <v>11603</v>
      </c>
      <c r="PXA2" s="20" t="s">
        <v>11604</v>
      </c>
      <c r="PXB2" s="20" t="s">
        <v>11605</v>
      </c>
      <c r="PXC2" s="20" t="s">
        <v>11606</v>
      </c>
      <c r="PXD2" s="20" t="s">
        <v>11607</v>
      </c>
      <c r="PXE2" s="20" t="s">
        <v>11608</v>
      </c>
      <c r="PXF2" s="20" t="s">
        <v>11609</v>
      </c>
      <c r="PXG2" s="20" t="s">
        <v>11610</v>
      </c>
      <c r="PXH2" s="20" t="s">
        <v>11611</v>
      </c>
      <c r="PXI2" s="20" t="s">
        <v>11612</v>
      </c>
      <c r="PXJ2" s="20" t="s">
        <v>11613</v>
      </c>
      <c r="PXK2" s="20" t="s">
        <v>11614</v>
      </c>
      <c r="PXL2" s="20" t="s">
        <v>11615</v>
      </c>
      <c r="PXM2" s="20" t="s">
        <v>11616</v>
      </c>
      <c r="PXN2" s="20" t="s">
        <v>11617</v>
      </c>
      <c r="PXO2" s="20" t="s">
        <v>11618</v>
      </c>
      <c r="PXP2" s="20" t="s">
        <v>11619</v>
      </c>
      <c r="PXQ2" s="20" t="s">
        <v>11620</v>
      </c>
      <c r="PXR2" s="20" t="s">
        <v>11621</v>
      </c>
      <c r="PXS2" s="20" t="s">
        <v>11622</v>
      </c>
      <c r="PXT2" s="20" t="s">
        <v>11623</v>
      </c>
      <c r="PXU2" s="20" t="s">
        <v>11624</v>
      </c>
      <c r="PXV2" s="20" t="s">
        <v>11625</v>
      </c>
      <c r="PXW2" s="20" t="s">
        <v>11626</v>
      </c>
      <c r="PXX2" s="20" t="s">
        <v>11627</v>
      </c>
      <c r="PXY2" s="20" t="s">
        <v>11628</v>
      </c>
      <c r="PXZ2" s="20" t="s">
        <v>11629</v>
      </c>
      <c r="PYA2" s="20" t="s">
        <v>11630</v>
      </c>
      <c r="PYB2" s="20" t="s">
        <v>11631</v>
      </c>
      <c r="PYC2" s="20" t="s">
        <v>11632</v>
      </c>
      <c r="PYD2" s="20" t="s">
        <v>11633</v>
      </c>
      <c r="PYE2" s="20" t="s">
        <v>11634</v>
      </c>
      <c r="PYF2" s="20" t="s">
        <v>11635</v>
      </c>
      <c r="PYG2" s="20" t="s">
        <v>11636</v>
      </c>
      <c r="PYH2" s="20" t="s">
        <v>11637</v>
      </c>
      <c r="PYI2" s="20" t="s">
        <v>11638</v>
      </c>
      <c r="PYJ2" s="20" t="s">
        <v>11639</v>
      </c>
      <c r="PYK2" s="20" t="s">
        <v>11640</v>
      </c>
      <c r="PYL2" s="20" t="s">
        <v>11641</v>
      </c>
      <c r="PYM2" s="20" t="s">
        <v>11642</v>
      </c>
      <c r="PYN2" s="20" t="s">
        <v>11643</v>
      </c>
      <c r="PYO2" s="20" t="s">
        <v>11644</v>
      </c>
      <c r="PYP2" s="20" t="s">
        <v>11645</v>
      </c>
      <c r="PYQ2" s="20" t="s">
        <v>11646</v>
      </c>
      <c r="PYR2" s="20" t="s">
        <v>11647</v>
      </c>
      <c r="PYS2" s="20" t="s">
        <v>11648</v>
      </c>
      <c r="PYT2" s="20" t="s">
        <v>11649</v>
      </c>
      <c r="PYU2" s="20" t="s">
        <v>11650</v>
      </c>
      <c r="PYV2" s="20" t="s">
        <v>11651</v>
      </c>
      <c r="PYW2" s="20" t="s">
        <v>11652</v>
      </c>
      <c r="PYX2" s="20" t="s">
        <v>11653</v>
      </c>
      <c r="PYY2" s="20" t="s">
        <v>11654</v>
      </c>
      <c r="PYZ2" s="20" t="s">
        <v>11655</v>
      </c>
      <c r="PZA2" s="20" t="s">
        <v>11656</v>
      </c>
      <c r="PZB2" s="20" t="s">
        <v>11657</v>
      </c>
      <c r="PZC2" s="20" t="s">
        <v>11658</v>
      </c>
      <c r="PZD2" s="20" t="s">
        <v>11659</v>
      </c>
      <c r="PZE2" s="20" t="s">
        <v>11660</v>
      </c>
      <c r="PZF2" s="20" t="s">
        <v>11661</v>
      </c>
      <c r="PZG2" s="20" t="s">
        <v>11662</v>
      </c>
      <c r="PZH2" s="20" t="s">
        <v>11663</v>
      </c>
      <c r="PZI2" s="20" t="s">
        <v>11664</v>
      </c>
      <c r="PZJ2" s="20" t="s">
        <v>11665</v>
      </c>
      <c r="PZK2" s="20" t="s">
        <v>11666</v>
      </c>
      <c r="PZL2" s="20" t="s">
        <v>11667</v>
      </c>
      <c r="PZM2" s="20" t="s">
        <v>11668</v>
      </c>
      <c r="PZN2" s="20" t="s">
        <v>11669</v>
      </c>
      <c r="PZO2" s="20" t="s">
        <v>11670</v>
      </c>
      <c r="PZP2" s="20" t="s">
        <v>11671</v>
      </c>
      <c r="PZQ2" s="20" t="s">
        <v>11672</v>
      </c>
      <c r="PZR2" s="20" t="s">
        <v>11673</v>
      </c>
      <c r="PZS2" s="20" t="s">
        <v>11674</v>
      </c>
      <c r="PZT2" s="20" t="s">
        <v>11675</v>
      </c>
      <c r="PZU2" s="20" t="s">
        <v>11676</v>
      </c>
      <c r="PZV2" s="20" t="s">
        <v>11677</v>
      </c>
      <c r="PZW2" s="20" t="s">
        <v>11678</v>
      </c>
      <c r="PZX2" s="20" t="s">
        <v>11679</v>
      </c>
      <c r="PZY2" s="20" t="s">
        <v>11680</v>
      </c>
      <c r="PZZ2" s="20" t="s">
        <v>11681</v>
      </c>
      <c r="QAA2" s="20" t="s">
        <v>11682</v>
      </c>
      <c r="QAB2" s="20" t="s">
        <v>11683</v>
      </c>
      <c r="QAC2" s="20" t="s">
        <v>11684</v>
      </c>
      <c r="QAD2" s="20" t="s">
        <v>11685</v>
      </c>
      <c r="QAE2" s="20" t="s">
        <v>11686</v>
      </c>
      <c r="QAF2" s="20" t="s">
        <v>11687</v>
      </c>
      <c r="QAG2" s="20" t="s">
        <v>11688</v>
      </c>
      <c r="QAH2" s="20" t="s">
        <v>11689</v>
      </c>
      <c r="QAI2" s="20" t="s">
        <v>11690</v>
      </c>
      <c r="QAJ2" s="20" t="s">
        <v>11691</v>
      </c>
      <c r="QAK2" s="20" t="s">
        <v>11692</v>
      </c>
      <c r="QAL2" s="20" t="s">
        <v>11693</v>
      </c>
      <c r="QAM2" s="20" t="s">
        <v>11694</v>
      </c>
      <c r="QAN2" s="20" t="s">
        <v>11695</v>
      </c>
      <c r="QAO2" s="20" t="s">
        <v>11696</v>
      </c>
      <c r="QAP2" s="20" t="s">
        <v>11697</v>
      </c>
      <c r="QAQ2" s="20" t="s">
        <v>11698</v>
      </c>
      <c r="QAR2" s="20" t="s">
        <v>11699</v>
      </c>
      <c r="QAS2" s="20" t="s">
        <v>11700</v>
      </c>
      <c r="QAT2" s="20" t="s">
        <v>11701</v>
      </c>
      <c r="QAU2" s="20" t="s">
        <v>11702</v>
      </c>
      <c r="QAV2" s="20" t="s">
        <v>11703</v>
      </c>
      <c r="QAW2" s="20" t="s">
        <v>11704</v>
      </c>
      <c r="QAX2" s="20" t="s">
        <v>11705</v>
      </c>
      <c r="QAY2" s="20" t="s">
        <v>11706</v>
      </c>
      <c r="QAZ2" s="20" t="s">
        <v>11707</v>
      </c>
      <c r="QBA2" s="20" t="s">
        <v>11708</v>
      </c>
      <c r="QBB2" s="20" t="s">
        <v>11709</v>
      </c>
      <c r="QBC2" s="20" t="s">
        <v>11710</v>
      </c>
      <c r="QBD2" s="20" t="s">
        <v>11711</v>
      </c>
      <c r="QBE2" s="20" t="s">
        <v>11712</v>
      </c>
      <c r="QBF2" s="20" t="s">
        <v>11713</v>
      </c>
      <c r="QBG2" s="20" t="s">
        <v>11714</v>
      </c>
      <c r="QBH2" s="20" t="s">
        <v>11715</v>
      </c>
      <c r="QBI2" s="20" t="s">
        <v>11716</v>
      </c>
      <c r="QBJ2" s="20" t="s">
        <v>11717</v>
      </c>
      <c r="QBK2" s="20" t="s">
        <v>11718</v>
      </c>
      <c r="QBL2" s="20" t="s">
        <v>11719</v>
      </c>
      <c r="QBM2" s="20" t="s">
        <v>11720</v>
      </c>
      <c r="QBN2" s="20" t="s">
        <v>11721</v>
      </c>
      <c r="QBO2" s="20" t="s">
        <v>11722</v>
      </c>
      <c r="QBP2" s="20" t="s">
        <v>11723</v>
      </c>
      <c r="QBQ2" s="20" t="s">
        <v>11724</v>
      </c>
      <c r="QBR2" s="20" t="s">
        <v>11725</v>
      </c>
      <c r="QBS2" s="20" t="s">
        <v>11726</v>
      </c>
      <c r="QBT2" s="20" t="s">
        <v>11727</v>
      </c>
      <c r="QBU2" s="20" t="s">
        <v>11728</v>
      </c>
      <c r="QBV2" s="20" t="s">
        <v>11729</v>
      </c>
      <c r="QBW2" s="20" t="s">
        <v>11730</v>
      </c>
      <c r="QBX2" s="20" t="s">
        <v>11731</v>
      </c>
      <c r="QBY2" s="20" t="s">
        <v>11732</v>
      </c>
      <c r="QBZ2" s="20" t="s">
        <v>11733</v>
      </c>
      <c r="QCA2" s="20" t="s">
        <v>11734</v>
      </c>
      <c r="QCB2" s="20" t="s">
        <v>11735</v>
      </c>
      <c r="QCC2" s="20" t="s">
        <v>11736</v>
      </c>
      <c r="QCD2" s="20" t="s">
        <v>11737</v>
      </c>
      <c r="QCE2" s="20" t="s">
        <v>11738</v>
      </c>
      <c r="QCF2" s="20" t="s">
        <v>11739</v>
      </c>
      <c r="QCG2" s="20" t="s">
        <v>11740</v>
      </c>
      <c r="QCH2" s="20" t="s">
        <v>11741</v>
      </c>
      <c r="QCI2" s="20" t="s">
        <v>11742</v>
      </c>
      <c r="QCJ2" s="20" t="s">
        <v>11743</v>
      </c>
      <c r="QCK2" s="20" t="s">
        <v>11744</v>
      </c>
      <c r="QCL2" s="20" t="s">
        <v>11745</v>
      </c>
      <c r="QCM2" s="20" t="s">
        <v>11746</v>
      </c>
      <c r="QCN2" s="20" t="s">
        <v>11747</v>
      </c>
      <c r="QCO2" s="20" t="s">
        <v>11748</v>
      </c>
      <c r="QCP2" s="20" t="s">
        <v>11749</v>
      </c>
      <c r="QCQ2" s="20" t="s">
        <v>11750</v>
      </c>
      <c r="QCR2" s="20" t="s">
        <v>11751</v>
      </c>
      <c r="QCS2" s="20" t="s">
        <v>11752</v>
      </c>
      <c r="QCT2" s="20" t="s">
        <v>11753</v>
      </c>
      <c r="QCU2" s="20" t="s">
        <v>11754</v>
      </c>
      <c r="QCV2" s="20" t="s">
        <v>11755</v>
      </c>
      <c r="QCW2" s="20" t="s">
        <v>11756</v>
      </c>
      <c r="QCX2" s="20" t="s">
        <v>11757</v>
      </c>
      <c r="QCY2" s="20" t="s">
        <v>11758</v>
      </c>
      <c r="QCZ2" s="20" t="s">
        <v>11759</v>
      </c>
      <c r="QDA2" s="20" t="s">
        <v>11760</v>
      </c>
      <c r="QDB2" s="20" t="s">
        <v>11761</v>
      </c>
      <c r="QDC2" s="20" t="s">
        <v>11762</v>
      </c>
      <c r="QDD2" s="20" t="s">
        <v>11763</v>
      </c>
      <c r="QDE2" s="20" t="s">
        <v>11764</v>
      </c>
      <c r="QDF2" s="20" t="s">
        <v>11765</v>
      </c>
      <c r="QDG2" s="20" t="s">
        <v>11766</v>
      </c>
      <c r="QDH2" s="20" t="s">
        <v>11767</v>
      </c>
      <c r="QDI2" s="20" t="s">
        <v>11768</v>
      </c>
      <c r="QDJ2" s="20" t="s">
        <v>11769</v>
      </c>
      <c r="QDK2" s="20" t="s">
        <v>11770</v>
      </c>
      <c r="QDL2" s="20" t="s">
        <v>11771</v>
      </c>
      <c r="QDM2" s="20" t="s">
        <v>11772</v>
      </c>
      <c r="QDN2" s="20" t="s">
        <v>11773</v>
      </c>
      <c r="QDO2" s="20" t="s">
        <v>11774</v>
      </c>
      <c r="QDP2" s="20" t="s">
        <v>11775</v>
      </c>
      <c r="QDQ2" s="20" t="s">
        <v>11776</v>
      </c>
      <c r="QDR2" s="20" t="s">
        <v>11777</v>
      </c>
      <c r="QDS2" s="20" t="s">
        <v>11778</v>
      </c>
      <c r="QDT2" s="20" t="s">
        <v>11779</v>
      </c>
      <c r="QDU2" s="20" t="s">
        <v>11780</v>
      </c>
      <c r="QDV2" s="20" t="s">
        <v>11781</v>
      </c>
      <c r="QDW2" s="20" t="s">
        <v>11782</v>
      </c>
      <c r="QDX2" s="20" t="s">
        <v>11783</v>
      </c>
      <c r="QDY2" s="20" t="s">
        <v>11784</v>
      </c>
      <c r="QDZ2" s="20" t="s">
        <v>11785</v>
      </c>
      <c r="QEA2" s="20" t="s">
        <v>11786</v>
      </c>
      <c r="QEB2" s="20" t="s">
        <v>11787</v>
      </c>
      <c r="QEC2" s="20" t="s">
        <v>11788</v>
      </c>
      <c r="QED2" s="20" t="s">
        <v>11789</v>
      </c>
      <c r="QEE2" s="20" t="s">
        <v>11790</v>
      </c>
      <c r="QEF2" s="20" t="s">
        <v>11791</v>
      </c>
      <c r="QEG2" s="20" t="s">
        <v>11792</v>
      </c>
      <c r="QEH2" s="20" t="s">
        <v>11793</v>
      </c>
      <c r="QEI2" s="20" t="s">
        <v>11794</v>
      </c>
      <c r="QEJ2" s="20" t="s">
        <v>11795</v>
      </c>
      <c r="QEK2" s="20" t="s">
        <v>11796</v>
      </c>
      <c r="QEL2" s="20" t="s">
        <v>11797</v>
      </c>
      <c r="QEM2" s="20" t="s">
        <v>11798</v>
      </c>
      <c r="QEN2" s="20" t="s">
        <v>11799</v>
      </c>
      <c r="QEO2" s="20" t="s">
        <v>11800</v>
      </c>
      <c r="QEP2" s="20" t="s">
        <v>11801</v>
      </c>
      <c r="QEQ2" s="20" t="s">
        <v>11802</v>
      </c>
      <c r="QER2" s="20" t="s">
        <v>11803</v>
      </c>
      <c r="QES2" s="20" t="s">
        <v>11804</v>
      </c>
      <c r="QET2" s="20" t="s">
        <v>11805</v>
      </c>
      <c r="QEU2" s="20" t="s">
        <v>11806</v>
      </c>
      <c r="QEV2" s="20" t="s">
        <v>11807</v>
      </c>
      <c r="QEW2" s="20" t="s">
        <v>11808</v>
      </c>
      <c r="QEX2" s="20" t="s">
        <v>11809</v>
      </c>
      <c r="QEY2" s="20" t="s">
        <v>11810</v>
      </c>
      <c r="QEZ2" s="20" t="s">
        <v>11811</v>
      </c>
      <c r="QFA2" s="20" t="s">
        <v>11812</v>
      </c>
      <c r="QFB2" s="20" t="s">
        <v>11813</v>
      </c>
      <c r="QFC2" s="20" t="s">
        <v>11814</v>
      </c>
      <c r="QFD2" s="20" t="s">
        <v>11815</v>
      </c>
      <c r="QFE2" s="20" t="s">
        <v>11816</v>
      </c>
      <c r="QFF2" s="20" t="s">
        <v>11817</v>
      </c>
      <c r="QFG2" s="20" t="s">
        <v>11818</v>
      </c>
      <c r="QFH2" s="20" t="s">
        <v>11819</v>
      </c>
      <c r="QFI2" s="20" t="s">
        <v>11820</v>
      </c>
      <c r="QFJ2" s="20" t="s">
        <v>11821</v>
      </c>
      <c r="QFK2" s="20" t="s">
        <v>11822</v>
      </c>
      <c r="QFL2" s="20" t="s">
        <v>11823</v>
      </c>
      <c r="QFM2" s="20" t="s">
        <v>11824</v>
      </c>
      <c r="QFN2" s="20" t="s">
        <v>11825</v>
      </c>
      <c r="QFO2" s="20" t="s">
        <v>11826</v>
      </c>
      <c r="QFP2" s="20" t="s">
        <v>11827</v>
      </c>
      <c r="QFQ2" s="20" t="s">
        <v>11828</v>
      </c>
      <c r="QFR2" s="20" t="s">
        <v>11829</v>
      </c>
      <c r="QFS2" s="20" t="s">
        <v>11830</v>
      </c>
      <c r="QFT2" s="20" t="s">
        <v>11831</v>
      </c>
      <c r="QFU2" s="20" t="s">
        <v>11832</v>
      </c>
      <c r="QFV2" s="20" t="s">
        <v>11833</v>
      </c>
      <c r="QFW2" s="20" t="s">
        <v>11834</v>
      </c>
      <c r="QFX2" s="20" t="s">
        <v>11835</v>
      </c>
      <c r="QFY2" s="20" t="s">
        <v>11836</v>
      </c>
      <c r="QFZ2" s="20" t="s">
        <v>11837</v>
      </c>
      <c r="QGA2" s="20" t="s">
        <v>11838</v>
      </c>
      <c r="QGB2" s="20" t="s">
        <v>11839</v>
      </c>
      <c r="QGC2" s="20" t="s">
        <v>11840</v>
      </c>
      <c r="QGD2" s="20" t="s">
        <v>11841</v>
      </c>
      <c r="QGE2" s="20" t="s">
        <v>11842</v>
      </c>
      <c r="QGF2" s="20" t="s">
        <v>11843</v>
      </c>
      <c r="QGG2" s="20" t="s">
        <v>11844</v>
      </c>
      <c r="QGH2" s="20" t="s">
        <v>11845</v>
      </c>
      <c r="QGI2" s="20" t="s">
        <v>11846</v>
      </c>
      <c r="QGJ2" s="20" t="s">
        <v>11847</v>
      </c>
      <c r="QGK2" s="20" t="s">
        <v>11848</v>
      </c>
      <c r="QGL2" s="20" t="s">
        <v>11849</v>
      </c>
      <c r="QGM2" s="20" t="s">
        <v>11850</v>
      </c>
      <c r="QGN2" s="20" t="s">
        <v>11851</v>
      </c>
      <c r="QGO2" s="20" t="s">
        <v>11852</v>
      </c>
      <c r="QGP2" s="20" t="s">
        <v>11853</v>
      </c>
      <c r="QGQ2" s="20" t="s">
        <v>11854</v>
      </c>
      <c r="QGR2" s="20" t="s">
        <v>11855</v>
      </c>
      <c r="QGS2" s="20" t="s">
        <v>11856</v>
      </c>
      <c r="QGT2" s="20" t="s">
        <v>11857</v>
      </c>
      <c r="QGU2" s="20" t="s">
        <v>11858</v>
      </c>
      <c r="QGV2" s="20" t="s">
        <v>11859</v>
      </c>
      <c r="QGW2" s="20" t="s">
        <v>11860</v>
      </c>
      <c r="QGX2" s="20" t="s">
        <v>11861</v>
      </c>
      <c r="QGY2" s="20" t="s">
        <v>11862</v>
      </c>
      <c r="QGZ2" s="20" t="s">
        <v>11863</v>
      </c>
      <c r="QHA2" s="20" t="s">
        <v>11864</v>
      </c>
      <c r="QHB2" s="20" t="s">
        <v>11865</v>
      </c>
      <c r="QHC2" s="20" t="s">
        <v>11866</v>
      </c>
      <c r="QHD2" s="20" t="s">
        <v>11867</v>
      </c>
      <c r="QHE2" s="20" t="s">
        <v>11868</v>
      </c>
      <c r="QHF2" s="20" t="s">
        <v>11869</v>
      </c>
      <c r="QHG2" s="20" t="s">
        <v>11870</v>
      </c>
      <c r="QHH2" s="20" t="s">
        <v>11871</v>
      </c>
      <c r="QHI2" s="20" t="s">
        <v>11872</v>
      </c>
      <c r="QHJ2" s="20" t="s">
        <v>11873</v>
      </c>
      <c r="QHK2" s="20" t="s">
        <v>11874</v>
      </c>
      <c r="QHL2" s="20" t="s">
        <v>11875</v>
      </c>
      <c r="QHM2" s="20" t="s">
        <v>11876</v>
      </c>
      <c r="QHN2" s="20" t="s">
        <v>11877</v>
      </c>
      <c r="QHO2" s="20" t="s">
        <v>11878</v>
      </c>
      <c r="QHP2" s="20" t="s">
        <v>11879</v>
      </c>
      <c r="QHQ2" s="20" t="s">
        <v>11880</v>
      </c>
      <c r="QHR2" s="20" t="s">
        <v>11881</v>
      </c>
      <c r="QHS2" s="20" t="s">
        <v>11882</v>
      </c>
      <c r="QHT2" s="20" t="s">
        <v>11883</v>
      </c>
      <c r="QHU2" s="20" t="s">
        <v>11884</v>
      </c>
      <c r="QHV2" s="20" t="s">
        <v>11885</v>
      </c>
      <c r="QHW2" s="20" t="s">
        <v>11886</v>
      </c>
      <c r="QHX2" s="20" t="s">
        <v>11887</v>
      </c>
      <c r="QHY2" s="20" t="s">
        <v>11888</v>
      </c>
      <c r="QHZ2" s="20" t="s">
        <v>11889</v>
      </c>
      <c r="QIA2" s="20" t="s">
        <v>11890</v>
      </c>
      <c r="QIB2" s="20" t="s">
        <v>11891</v>
      </c>
      <c r="QIC2" s="20" t="s">
        <v>11892</v>
      </c>
      <c r="QID2" s="20" t="s">
        <v>11893</v>
      </c>
      <c r="QIE2" s="20" t="s">
        <v>11894</v>
      </c>
      <c r="QIF2" s="20" t="s">
        <v>11895</v>
      </c>
      <c r="QIG2" s="20" t="s">
        <v>11896</v>
      </c>
      <c r="QIH2" s="20" t="s">
        <v>11897</v>
      </c>
      <c r="QII2" s="20" t="s">
        <v>11898</v>
      </c>
      <c r="QIJ2" s="20" t="s">
        <v>11899</v>
      </c>
      <c r="QIK2" s="20" t="s">
        <v>11900</v>
      </c>
      <c r="QIL2" s="20" t="s">
        <v>11901</v>
      </c>
      <c r="QIM2" s="20" t="s">
        <v>11902</v>
      </c>
      <c r="QIN2" s="20" t="s">
        <v>11903</v>
      </c>
      <c r="QIO2" s="20" t="s">
        <v>11904</v>
      </c>
      <c r="QIP2" s="20" t="s">
        <v>11905</v>
      </c>
      <c r="QIQ2" s="20" t="s">
        <v>11906</v>
      </c>
      <c r="QIR2" s="20" t="s">
        <v>11907</v>
      </c>
      <c r="QIS2" s="20" t="s">
        <v>11908</v>
      </c>
      <c r="QIT2" s="20" t="s">
        <v>11909</v>
      </c>
      <c r="QIU2" s="20" t="s">
        <v>11910</v>
      </c>
      <c r="QIV2" s="20" t="s">
        <v>11911</v>
      </c>
      <c r="QIW2" s="20" t="s">
        <v>11912</v>
      </c>
      <c r="QIX2" s="20" t="s">
        <v>11913</v>
      </c>
      <c r="QIY2" s="20" t="s">
        <v>11914</v>
      </c>
      <c r="QIZ2" s="20" t="s">
        <v>11915</v>
      </c>
      <c r="QJA2" s="20" t="s">
        <v>11916</v>
      </c>
      <c r="QJB2" s="20" t="s">
        <v>11917</v>
      </c>
      <c r="QJC2" s="20" t="s">
        <v>11918</v>
      </c>
      <c r="QJD2" s="20" t="s">
        <v>11919</v>
      </c>
      <c r="QJE2" s="20" t="s">
        <v>11920</v>
      </c>
      <c r="QJF2" s="20" t="s">
        <v>11921</v>
      </c>
      <c r="QJG2" s="20" t="s">
        <v>11922</v>
      </c>
      <c r="QJH2" s="20" t="s">
        <v>11923</v>
      </c>
      <c r="QJI2" s="20" t="s">
        <v>11924</v>
      </c>
      <c r="QJJ2" s="20" t="s">
        <v>11925</v>
      </c>
      <c r="QJK2" s="20" t="s">
        <v>11926</v>
      </c>
      <c r="QJL2" s="20" t="s">
        <v>11927</v>
      </c>
      <c r="QJM2" s="20" t="s">
        <v>11928</v>
      </c>
      <c r="QJN2" s="20" t="s">
        <v>11929</v>
      </c>
      <c r="QJO2" s="20" t="s">
        <v>11930</v>
      </c>
      <c r="QJP2" s="20" t="s">
        <v>11931</v>
      </c>
      <c r="QJQ2" s="20" t="s">
        <v>11932</v>
      </c>
      <c r="QJR2" s="20" t="s">
        <v>11933</v>
      </c>
      <c r="QJS2" s="20" t="s">
        <v>11934</v>
      </c>
      <c r="QJT2" s="20" t="s">
        <v>11935</v>
      </c>
      <c r="QJU2" s="20" t="s">
        <v>11936</v>
      </c>
      <c r="QJV2" s="20" t="s">
        <v>11937</v>
      </c>
      <c r="QJW2" s="20" t="s">
        <v>11938</v>
      </c>
      <c r="QJX2" s="20" t="s">
        <v>11939</v>
      </c>
      <c r="QJY2" s="20" t="s">
        <v>11940</v>
      </c>
      <c r="QJZ2" s="20" t="s">
        <v>11941</v>
      </c>
      <c r="QKA2" s="20" t="s">
        <v>11942</v>
      </c>
      <c r="QKB2" s="20" t="s">
        <v>11943</v>
      </c>
      <c r="QKC2" s="20" t="s">
        <v>11944</v>
      </c>
      <c r="QKD2" s="20" t="s">
        <v>11945</v>
      </c>
      <c r="QKE2" s="20" t="s">
        <v>11946</v>
      </c>
      <c r="QKF2" s="20" t="s">
        <v>11947</v>
      </c>
      <c r="QKG2" s="20" t="s">
        <v>11948</v>
      </c>
      <c r="QKH2" s="20" t="s">
        <v>11949</v>
      </c>
      <c r="QKI2" s="20" t="s">
        <v>11950</v>
      </c>
      <c r="QKJ2" s="20" t="s">
        <v>11951</v>
      </c>
      <c r="QKK2" s="20" t="s">
        <v>11952</v>
      </c>
      <c r="QKL2" s="20" t="s">
        <v>11953</v>
      </c>
      <c r="QKM2" s="20" t="s">
        <v>11954</v>
      </c>
      <c r="QKN2" s="20" t="s">
        <v>11955</v>
      </c>
      <c r="QKO2" s="20" t="s">
        <v>11956</v>
      </c>
      <c r="QKP2" s="20" t="s">
        <v>11957</v>
      </c>
      <c r="QKQ2" s="20" t="s">
        <v>11958</v>
      </c>
      <c r="QKR2" s="20" t="s">
        <v>11959</v>
      </c>
      <c r="QKS2" s="20" t="s">
        <v>11960</v>
      </c>
      <c r="QKT2" s="20" t="s">
        <v>11961</v>
      </c>
      <c r="QKU2" s="20" t="s">
        <v>11962</v>
      </c>
      <c r="QKV2" s="20" t="s">
        <v>11963</v>
      </c>
      <c r="QKW2" s="20" t="s">
        <v>11964</v>
      </c>
      <c r="QKX2" s="20" t="s">
        <v>11965</v>
      </c>
      <c r="QKY2" s="20" t="s">
        <v>11966</v>
      </c>
      <c r="QKZ2" s="20" t="s">
        <v>11967</v>
      </c>
      <c r="QLA2" s="20" t="s">
        <v>11968</v>
      </c>
      <c r="QLB2" s="20" t="s">
        <v>11969</v>
      </c>
      <c r="QLC2" s="20" t="s">
        <v>11970</v>
      </c>
      <c r="QLD2" s="20" t="s">
        <v>11971</v>
      </c>
      <c r="QLE2" s="20" t="s">
        <v>11972</v>
      </c>
      <c r="QLF2" s="20" t="s">
        <v>11973</v>
      </c>
      <c r="QLG2" s="20" t="s">
        <v>11974</v>
      </c>
      <c r="QLH2" s="20" t="s">
        <v>11975</v>
      </c>
      <c r="QLI2" s="20" t="s">
        <v>11976</v>
      </c>
      <c r="QLJ2" s="20" t="s">
        <v>11977</v>
      </c>
      <c r="QLK2" s="20" t="s">
        <v>11978</v>
      </c>
      <c r="QLL2" s="20" t="s">
        <v>11979</v>
      </c>
      <c r="QLM2" s="20" t="s">
        <v>11980</v>
      </c>
      <c r="QLN2" s="20" t="s">
        <v>11981</v>
      </c>
      <c r="QLO2" s="20" t="s">
        <v>11982</v>
      </c>
      <c r="QLP2" s="20" t="s">
        <v>11983</v>
      </c>
      <c r="QLQ2" s="20" t="s">
        <v>11984</v>
      </c>
      <c r="QLR2" s="20" t="s">
        <v>11985</v>
      </c>
      <c r="QLS2" s="20" t="s">
        <v>11986</v>
      </c>
      <c r="QLT2" s="20" t="s">
        <v>11987</v>
      </c>
      <c r="QLU2" s="20" t="s">
        <v>11988</v>
      </c>
      <c r="QLV2" s="20" t="s">
        <v>11989</v>
      </c>
      <c r="QLW2" s="20" t="s">
        <v>11990</v>
      </c>
      <c r="QLX2" s="20" t="s">
        <v>11991</v>
      </c>
      <c r="QLY2" s="20" t="s">
        <v>11992</v>
      </c>
      <c r="QLZ2" s="20" t="s">
        <v>11993</v>
      </c>
      <c r="QMA2" s="20" t="s">
        <v>11994</v>
      </c>
      <c r="QMB2" s="20" t="s">
        <v>11995</v>
      </c>
      <c r="QMC2" s="20" t="s">
        <v>11996</v>
      </c>
      <c r="QMD2" s="20" t="s">
        <v>11997</v>
      </c>
      <c r="QME2" s="20" t="s">
        <v>11998</v>
      </c>
      <c r="QMF2" s="20" t="s">
        <v>11999</v>
      </c>
      <c r="QMG2" s="20" t="s">
        <v>12000</v>
      </c>
      <c r="QMH2" s="20" t="s">
        <v>12001</v>
      </c>
      <c r="QMI2" s="20" t="s">
        <v>12002</v>
      </c>
      <c r="QMJ2" s="20" t="s">
        <v>12003</v>
      </c>
      <c r="QMK2" s="20" t="s">
        <v>12004</v>
      </c>
      <c r="QML2" s="20" t="s">
        <v>12005</v>
      </c>
      <c r="QMM2" s="20" t="s">
        <v>12006</v>
      </c>
      <c r="QMN2" s="20" t="s">
        <v>12007</v>
      </c>
      <c r="QMO2" s="20" t="s">
        <v>12008</v>
      </c>
      <c r="QMP2" s="20" t="s">
        <v>12009</v>
      </c>
      <c r="QMQ2" s="20" t="s">
        <v>12010</v>
      </c>
      <c r="QMR2" s="20" t="s">
        <v>12011</v>
      </c>
      <c r="QMS2" s="20" t="s">
        <v>12012</v>
      </c>
      <c r="QMT2" s="20" t="s">
        <v>12013</v>
      </c>
      <c r="QMU2" s="20" t="s">
        <v>12014</v>
      </c>
      <c r="QMV2" s="20" t="s">
        <v>12015</v>
      </c>
      <c r="QMW2" s="20" t="s">
        <v>12016</v>
      </c>
      <c r="QMX2" s="20" t="s">
        <v>12017</v>
      </c>
      <c r="QMY2" s="20" t="s">
        <v>12018</v>
      </c>
      <c r="QMZ2" s="20" t="s">
        <v>12019</v>
      </c>
      <c r="QNA2" s="20" t="s">
        <v>12020</v>
      </c>
      <c r="QNB2" s="20" t="s">
        <v>12021</v>
      </c>
      <c r="QNC2" s="20" t="s">
        <v>12022</v>
      </c>
      <c r="QND2" s="20" t="s">
        <v>12023</v>
      </c>
      <c r="QNE2" s="20" t="s">
        <v>12024</v>
      </c>
      <c r="QNF2" s="20" t="s">
        <v>12025</v>
      </c>
      <c r="QNG2" s="20" t="s">
        <v>12026</v>
      </c>
      <c r="QNH2" s="20" t="s">
        <v>12027</v>
      </c>
      <c r="QNI2" s="20" t="s">
        <v>12028</v>
      </c>
      <c r="QNJ2" s="20" t="s">
        <v>12029</v>
      </c>
      <c r="QNK2" s="20" t="s">
        <v>12030</v>
      </c>
      <c r="QNL2" s="20" t="s">
        <v>12031</v>
      </c>
      <c r="QNM2" s="20" t="s">
        <v>12032</v>
      </c>
      <c r="QNN2" s="20" t="s">
        <v>12033</v>
      </c>
      <c r="QNO2" s="20" t="s">
        <v>12034</v>
      </c>
      <c r="QNP2" s="20" t="s">
        <v>12035</v>
      </c>
      <c r="QNQ2" s="20" t="s">
        <v>12036</v>
      </c>
      <c r="QNR2" s="20" t="s">
        <v>12037</v>
      </c>
      <c r="QNS2" s="20" t="s">
        <v>12038</v>
      </c>
      <c r="QNT2" s="20" t="s">
        <v>12039</v>
      </c>
      <c r="QNU2" s="20" t="s">
        <v>12040</v>
      </c>
      <c r="QNV2" s="20" t="s">
        <v>12041</v>
      </c>
      <c r="QNW2" s="20" t="s">
        <v>12042</v>
      </c>
      <c r="QNX2" s="20" t="s">
        <v>12043</v>
      </c>
      <c r="QNY2" s="20" t="s">
        <v>12044</v>
      </c>
      <c r="QNZ2" s="20" t="s">
        <v>12045</v>
      </c>
      <c r="QOA2" s="20" t="s">
        <v>12046</v>
      </c>
      <c r="QOB2" s="20" t="s">
        <v>12047</v>
      </c>
      <c r="QOC2" s="20" t="s">
        <v>12048</v>
      </c>
      <c r="QOD2" s="20" t="s">
        <v>12049</v>
      </c>
      <c r="QOE2" s="20" t="s">
        <v>12050</v>
      </c>
      <c r="QOF2" s="20" t="s">
        <v>12051</v>
      </c>
      <c r="QOG2" s="20" t="s">
        <v>12052</v>
      </c>
      <c r="QOH2" s="20" t="s">
        <v>12053</v>
      </c>
      <c r="QOI2" s="20" t="s">
        <v>12054</v>
      </c>
      <c r="QOJ2" s="20" t="s">
        <v>12055</v>
      </c>
      <c r="QOK2" s="20" t="s">
        <v>12056</v>
      </c>
      <c r="QOL2" s="20" t="s">
        <v>12057</v>
      </c>
      <c r="QOM2" s="20" t="s">
        <v>12058</v>
      </c>
      <c r="QON2" s="20" t="s">
        <v>12059</v>
      </c>
      <c r="QOO2" s="20" t="s">
        <v>12060</v>
      </c>
      <c r="QOP2" s="20" t="s">
        <v>12061</v>
      </c>
      <c r="QOQ2" s="20" t="s">
        <v>12062</v>
      </c>
      <c r="QOR2" s="20" t="s">
        <v>12063</v>
      </c>
      <c r="QOS2" s="20" t="s">
        <v>12064</v>
      </c>
      <c r="QOT2" s="20" t="s">
        <v>12065</v>
      </c>
      <c r="QOU2" s="20" t="s">
        <v>12066</v>
      </c>
      <c r="QOV2" s="20" t="s">
        <v>12067</v>
      </c>
      <c r="QOW2" s="20" t="s">
        <v>12068</v>
      </c>
      <c r="QOX2" s="20" t="s">
        <v>12069</v>
      </c>
      <c r="QOY2" s="20" t="s">
        <v>12070</v>
      </c>
      <c r="QOZ2" s="20" t="s">
        <v>12071</v>
      </c>
      <c r="QPA2" s="20" t="s">
        <v>12072</v>
      </c>
      <c r="QPB2" s="20" t="s">
        <v>12073</v>
      </c>
      <c r="QPC2" s="20" t="s">
        <v>12074</v>
      </c>
      <c r="QPD2" s="20" t="s">
        <v>12075</v>
      </c>
      <c r="QPE2" s="20" t="s">
        <v>12076</v>
      </c>
      <c r="QPF2" s="20" t="s">
        <v>12077</v>
      </c>
      <c r="QPG2" s="20" t="s">
        <v>12078</v>
      </c>
      <c r="QPH2" s="20" t="s">
        <v>12079</v>
      </c>
      <c r="QPI2" s="20" t="s">
        <v>12080</v>
      </c>
      <c r="QPJ2" s="20" t="s">
        <v>12081</v>
      </c>
      <c r="QPK2" s="20" t="s">
        <v>12082</v>
      </c>
      <c r="QPL2" s="20" t="s">
        <v>12083</v>
      </c>
      <c r="QPM2" s="20" t="s">
        <v>12084</v>
      </c>
      <c r="QPN2" s="20" t="s">
        <v>12085</v>
      </c>
      <c r="QPO2" s="20" t="s">
        <v>12086</v>
      </c>
      <c r="QPP2" s="20" t="s">
        <v>12087</v>
      </c>
      <c r="QPQ2" s="20" t="s">
        <v>12088</v>
      </c>
      <c r="QPR2" s="20" t="s">
        <v>12089</v>
      </c>
      <c r="QPS2" s="20" t="s">
        <v>12090</v>
      </c>
      <c r="QPT2" s="20" t="s">
        <v>12091</v>
      </c>
      <c r="QPU2" s="20" t="s">
        <v>12092</v>
      </c>
      <c r="QPV2" s="20" t="s">
        <v>12093</v>
      </c>
      <c r="QPW2" s="20" t="s">
        <v>12094</v>
      </c>
      <c r="QPX2" s="20" t="s">
        <v>12095</v>
      </c>
      <c r="QPY2" s="20" t="s">
        <v>12096</v>
      </c>
      <c r="QPZ2" s="20" t="s">
        <v>12097</v>
      </c>
      <c r="QQA2" s="20" t="s">
        <v>12098</v>
      </c>
      <c r="QQB2" s="20" t="s">
        <v>12099</v>
      </c>
      <c r="QQC2" s="20" t="s">
        <v>12100</v>
      </c>
      <c r="QQD2" s="20" t="s">
        <v>12101</v>
      </c>
      <c r="QQE2" s="20" t="s">
        <v>12102</v>
      </c>
      <c r="QQF2" s="20" t="s">
        <v>12103</v>
      </c>
      <c r="QQG2" s="20" t="s">
        <v>12104</v>
      </c>
      <c r="QQH2" s="20" t="s">
        <v>12105</v>
      </c>
      <c r="QQI2" s="20" t="s">
        <v>12106</v>
      </c>
      <c r="QQJ2" s="20" t="s">
        <v>12107</v>
      </c>
      <c r="QQK2" s="20" t="s">
        <v>12108</v>
      </c>
      <c r="QQL2" s="20" t="s">
        <v>12109</v>
      </c>
      <c r="QQM2" s="20" t="s">
        <v>12110</v>
      </c>
      <c r="QQN2" s="20" t="s">
        <v>12111</v>
      </c>
      <c r="QQO2" s="20" t="s">
        <v>12112</v>
      </c>
      <c r="QQP2" s="20" t="s">
        <v>12113</v>
      </c>
      <c r="QQQ2" s="20" t="s">
        <v>12114</v>
      </c>
      <c r="QQR2" s="20" t="s">
        <v>12115</v>
      </c>
      <c r="QQS2" s="20" t="s">
        <v>12116</v>
      </c>
      <c r="QQT2" s="20" t="s">
        <v>12117</v>
      </c>
      <c r="QQU2" s="20" t="s">
        <v>12118</v>
      </c>
      <c r="QQV2" s="20" t="s">
        <v>12119</v>
      </c>
      <c r="QQW2" s="20" t="s">
        <v>12120</v>
      </c>
      <c r="QQX2" s="20" t="s">
        <v>12121</v>
      </c>
      <c r="QQY2" s="20" t="s">
        <v>12122</v>
      </c>
      <c r="QQZ2" s="20" t="s">
        <v>12123</v>
      </c>
      <c r="QRA2" s="20" t="s">
        <v>12124</v>
      </c>
      <c r="QRB2" s="20" t="s">
        <v>12125</v>
      </c>
      <c r="QRC2" s="20" t="s">
        <v>12126</v>
      </c>
      <c r="QRD2" s="20" t="s">
        <v>12127</v>
      </c>
      <c r="QRE2" s="20" t="s">
        <v>12128</v>
      </c>
      <c r="QRF2" s="20" t="s">
        <v>12129</v>
      </c>
      <c r="QRG2" s="20" t="s">
        <v>12130</v>
      </c>
      <c r="QRH2" s="20" t="s">
        <v>12131</v>
      </c>
      <c r="QRI2" s="20" t="s">
        <v>12132</v>
      </c>
      <c r="QRJ2" s="20" t="s">
        <v>12133</v>
      </c>
      <c r="QRK2" s="20" t="s">
        <v>12134</v>
      </c>
      <c r="QRL2" s="20" t="s">
        <v>12135</v>
      </c>
      <c r="QRM2" s="20" t="s">
        <v>12136</v>
      </c>
      <c r="QRN2" s="20" t="s">
        <v>12137</v>
      </c>
      <c r="QRO2" s="20" t="s">
        <v>12138</v>
      </c>
      <c r="QRP2" s="20" t="s">
        <v>12139</v>
      </c>
      <c r="QRQ2" s="20" t="s">
        <v>12140</v>
      </c>
      <c r="QRR2" s="20" t="s">
        <v>12141</v>
      </c>
      <c r="QRS2" s="20" t="s">
        <v>12142</v>
      </c>
      <c r="QRT2" s="20" t="s">
        <v>12143</v>
      </c>
      <c r="QRU2" s="20" t="s">
        <v>12144</v>
      </c>
      <c r="QRV2" s="20" t="s">
        <v>12145</v>
      </c>
      <c r="QRW2" s="20" t="s">
        <v>12146</v>
      </c>
      <c r="QRX2" s="20" t="s">
        <v>12147</v>
      </c>
      <c r="QRY2" s="20" t="s">
        <v>12148</v>
      </c>
      <c r="QRZ2" s="20" t="s">
        <v>12149</v>
      </c>
      <c r="QSA2" s="20" t="s">
        <v>12150</v>
      </c>
      <c r="QSB2" s="20" t="s">
        <v>12151</v>
      </c>
      <c r="QSC2" s="20" t="s">
        <v>12152</v>
      </c>
      <c r="QSD2" s="20" t="s">
        <v>12153</v>
      </c>
      <c r="QSE2" s="20" t="s">
        <v>12154</v>
      </c>
      <c r="QSF2" s="20" t="s">
        <v>12155</v>
      </c>
      <c r="QSG2" s="20" t="s">
        <v>12156</v>
      </c>
      <c r="QSH2" s="20" t="s">
        <v>12157</v>
      </c>
      <c r="QSI2" s="20" t="s">
        <v>12158</v>
      </c>
      <c r="QSJ2" s="20" t="s">
        <v>12159</v>
      </c>
      <c r="QSK2" s="20" t="s">
        <v>12160</v>
      </c>
      <c r="QSL2" s="20" t="s">
        <v>12161</v>
      </c>
      <c r="QSM2" s="20" t="s">
        <v>12162</v>
      </c>
      <c r="QSN2" s="20" t="s">
        <v>12163</v>
      </c>
      <c r="QSO2" s="20" t="s">
        <v>12164</v>
      </c>
      <c r="QSP2" s="20" t="s">
        <v>12165</v>
      </c>
      <c r="QSQ2" s="20" t="s">
        <v>12166</v>
      </c>
      <c r="QSR2" s="20" t="s">
        <v>12167</v>
      </c>
      <c r="QSS2" s="20" t="s">
        <v>12168</v>
      </c>
      <c r="QST2" s="20" t="s">
        <v>12169</v>
      </c>
      <c r="QSU2" s="20" t="s">
        <v>12170</v>
      </c>
      <c r="QSV2" s="20" t="s">
        <v>12171</v>
      </c>
      <c r="QSW2" s="20" t="s">
        <v>12172</v>
      </c>
      <c r="QSX2" s="20" t="s">
        <v>12173</v>
      </c>
      <c r="QSY2" s="20" t="s">
        <v>12174</v>
      </c>
      <c r="QSZ2" s="20" t="s">
        <v>12175</v>
      </c>
      <c r="QTA2" s="20" t="s">
        <v>12176</v>
      </c>
      <c r="QTB2" s="20" t="s">
        <v>12177</v>
      </c>
      <c r="QTC2" s="20" t="s">
        <v>12178</v>
      </c>
      <c r="QTD2" s="20" t="s">
        <v>12179</v>
      </c>
      <c r="QTE2" s="20" t="s">
        <v>12180</v>
      </c>
      <c r="QTF2" s="20" t="s">
        <v>12181</v>
      </c>
      <c r="QTG2" s="20" t="s">
        <v>12182</v>
      </c>
      <c r="QTH2" s="20" t="s">
        <v>12183</v>
      </c>
      <c r="QTI2" s="20" t="s">
        <v>12184</v>
      </c>
      <c r="QTJ2" s="20" t="s">
        <v>12185</v>
      </c>
      <c r="QTK2" s="20" t="s">
        <v>12186</v>
      </c>
      <c r="QTL2" s="20" t="s">
        <v>12187</v>
      </c>
      <c r="QTM2" s="20" t="s">
        <v>12188</v>
      </c>
      <c r="QTN2" s="20" t="s">
        <v>12189</v>
      </c>
      <c r="QTO2" s="20" t="s">
        <v>12190</v>
      </c>
      <c r="QTP2" s="20" t="s">
        <v>12191</v>
      </c>
      <c r="QTQ2" s="20" t="s">
        <v>12192</v>
      </c>
      <c r="QTR2" s="20" t="s">
        <v>12193</v>
      </c>
      <c r="QTS2" s="20" t="s">
        <v>12194</v>
      </c>
      <c r="QTT2" s="20" t="s">
        <v>12195</v>
      </c>
      <c r="QTU2" s="20" t="s">
        <v>12196</v>
      </c>
      <c r="QTV2" s="20" t="s">
        <v>12197</v>
      </c>
      <c r="QTW2" s="20" t="s">
        <v>12198</v>
      </c>
      <c r="QTX2" s="20" t="s">
        <v>12199</v>
      </c>
      <c r="QTY2" s="20" t="s">
        <v>12200</v>
      </c>
      <c r="QTZ2" s="20" t="s">
        <v>12201</v>
      </c>
      <c r="QUA2" s="20" t="s">
        <v>12202</v>
      </c>
      <c r="QUB2" s="20" t="s">
        <v>12203</v>
      </c>
      <c r="QUC2" s="20" t="s">
        <v>12204</v>
      </c>
      <c r="QUD2" s="20" t="s">
        <v>12205</v>
      </c>
      <c r="QUE2" s="20" t="s">
        <v>12206</v>
      </c>
      <c r="QUF2" s="20" t="s">
        <v>12207</v>
      </c>
      <c r="QUG2" s="20" t="s">
        <v>12208</v>
      </c>
      <c r="QUH2" s="20" t="s">
        <v>12209</v>
      </c>
      <c r="QUI2" s="20" t="s">
        <v>12210</v>
      </c>
      <c r="QUJ2" s="20" t="s">
        <v>12211</v>
      </c>
      <c r="QUK2" s="20" t="s">
        <v>12212</v>
      </c>
      <c r="QUL2" s="20" t="s">
        <v>12213</v>
      </c>
      <c r="QUM2" s="20" t="s">
        <v>12214</v>
      </c>
      <c r="QUN2" s="20" t="s">
        <v>12215</v>
      </c>
      <c r="QUO2" s="20" t="s">
        <v>12216</v>
      </c>
      <c r="QUP2" s="20" t="s">
        <v>12217</v>
      </c>
      <c r="QUQ2" s="20" t="s">
        <v>12218</v>
      </c>
      <c r="QUR2" s="20" t="s">
        <v>12219</v>
      </c>
      <c r="QUS2" s="20" t="s">
        <v>12220</v>
      </c>
      <c r="QUT2" s="20" t="s">
        <v>12221</v>
      </c>
      <c r="QUU2" s="20" t="s">
        <v>12222</v>
      </c>
      <c r="QUV2" s="20" t="s">
        <v>12223</v>
      </c>
      <c r="QUW2" s="20" t="s">
        <v>12224</v>
      </c>
      <c r="QUX2" s="20" t="s">
        <v>12225</v>
      </c>
      <c r="QUY2" s="20" t="s">
        <v>12226</v>
      </c>
      <c r="QUZ2" s="20" t="s">
        <v>12227</v>
      </c>
      <c r="QVA2" s="20" t="s">
        <v>12228</v>
      </c>
      <c r="QVB2" s="20" t="s">
        <v>12229</v>
      </c>
      <c r="QVC2" s="20" t="s">
        <v>12230</v>
      </c>
      <c r="QVD2" s="20" t="s">
        <v>12231</v>
      </c>
      <c r="QVE2" s="20" t="s">
        <v>12232</v>
      </c>
      <c r="QVF2" s="20" t="s">
        <v>12233</v>
      </c>
      <c r="QVG2" s="20" t="s">
        <v>12234</v>
      </c>
      <c r="QVH2" s="20" t="s">
        <v>12235</v>
      </c>
      <c r="QVI2" s="20" t="s">
        <v>12236</v>
      </c>
      <c r="QVJ2" s="20" t="s">
        <v>12237</v>
      </c>
      <c r="QVK2" s="20" t="s">
        <v>12238</v>
      </c>
      <c r="QVL2" s="20" t="s">
        <v>12239</v>
      </c>
      <c r="QVM2" s="20" t="s">
        <v>12240</v>
      </c>
      <c r="QVN2" s="20" t="s">
        <v>12241</v>
      </c>
      <c r="QVO2" s="20" t="s">
        <v>12242</v>
      </c>
      <c r="QVP2" s="20" t="s">
        <v>12243</v>
      </c>
      <c r="QVQ2" s="20" t="s">
        <v>12244</v>
      </c>
      <c r="QVR2" s="20" t="s">
        <v>12245</v>
      </c>
      <c r="QVS2" s="20" t="s">
        <v>12246</v>
      </c>
      <c r="QVT2" s="20" t="s">
        <v>12247</v>
      </c>
      <c r="QVU2" s="20" t="s">
        <v>12248</v>
      </c>
      <c r="QVV2" s="20" t="s">
        <v>12249</v>
      </c>
      <c r="QVW2" s="20" t="s">
        <v>12250</v>
      </c>
      <c r="QVX2" s="20" t="s">
        <v>12251</v>
      </c>
      <c r="QVY2" s="20" t="s">
        <v>12252</v>
      </c>
      <c r="QVZ2" s="20" t="s">
        <v>12253</v>
      </c>
      <c r="QWA2" s="20" t="s">
        <v>12254</v>
      </c>
      <c r="QWB2" s="20" t="s">
        <v>12255</v>
      </c>
      <c r="QWC2" s="20" t="s">
        <v>12256</v>
      </c>
      <c r="QWD2" s="20" t="s">
        <v>12257</v>
      </c>
      <c r="QWE2" s="20" t="s">
        <v>12258</v>
      </c>
      <c r="QWF2" s="20" t="s">
        <v>12259</v>
      </c>
      <c r="QWG2" s="20" t="s">
        <v>12260</v>
      </c>
      <c r="QWH2" s="20" t="s">
        <v>12261</v>
      </c>
      <c r="QWI2" s="20" t="s">
        <v>12262</v>
      </c>
      <c r="QWJ2" s="20" t="s">
        <v>12263</v>
      </c>
      <c r="QWK2" s="20" t="s">
        <v>12264</v>
      </c>
      <c r="QWL2" s="20" t="s">
        <v>12265</v>
      </c>
      <c r="QWM2" s="20" t="s">
        <v>12266</v>
      </c>
      <c r="QWN2" s="20" t="s">
        <v>12267</v>
      </c>
      <c r="QWO2" s="20" t="s">
        <v>12268</v>
      </c>
      <c r="QWP2" s="20" t="s">
        <v>12269</v>
      </c>
      <c r="QWQ2" s="20" t="s">
        <v>12270</v>
      </c>
      <c r="QWR2" s="20" t="s">
        <v>12271</v>
      </c>
      <c r="QWS2" s="20" t="s">
        <v>12272</v>
      </c>
      <c r="QWT2" s="20" t="s">
        <v>12273</v>
      </c>
      <c r="QWU2" s="20" t="s">
        <v>12274</v>
      </c>
      <c r="QWV2" s="20" t="s">
        <v>12275</v>
      </c>
      <c r="QWW2" s="20" t="s">
        <v>12276</v>
      </c>
      <c r="QWX2" s="20" t="s">
        <v>12277</v>
      </c>
      <c r="QWY2" s="20" t="s">
        <v>12278</v>
      </c>
      <c r="QWZ2" s="20" t="s">
        <v>12279</v>
      </c>
      <c r="QXA2" s="20" t="s">
        <v>12280</v>
      </c>
      <c r="QXB2" s="20" t="s">
        <v>12281</v>
      </c>
      <c r="QXC2" s="20" t="s">
        <v>12282</v>
      </c>
      <c r="QXD2" s="20" t="s">
        <v>12283</v>
      </c>
      <c r="QXE2" s="20" t="s">
        <v>12284</v>
      </c>
      <c r="QXF2" s="20" t="s">
        <v>12285</v>
      </c>
      <c r="QXG2" s="20" t="s">
        <v>12286</v>
      </c>
      <c r="QXH2" s="20" t="s">
        <v>12287</v>
      </c>
      <c r="QXI2" s="20" t="s">
        <v>12288</v>
      </c>
      <c r="QXJ2" s="20" t="s">
        <v>12289</v>
      </c>
      <c r="QXK2" s="20" t="s">
        <v>12290</v>
      </c>
      <c r="QXL2" s="20" t="s">
        <v>12291</v>
      </c>
      <c r="QXM2" s="20" t="s">
        <v>12292</v>
      </c>
      <c r="QXN2" s="20" t="s">
        <v>12293</v>
      </c>
      <c r="QXO2" s="20" t="s">
        <v>12294</v>
      </c>
      <c r="QXP2" s="20" t="s">
        <v>12295</v>
      </c>
      <c r="QXQ2" s="20" t="s">
        <v>12296</v>
      </c>
      <c r="QXR2" s="20" t="s">
        <v>12297</v>
      </c>
      <c r="QXS2" s="20" t="s">
        <v>12298</v>
      </c>
      <c r="QXT2" s="20" t="s">
        <v>12299</v>
      </c>
      <c r="QXU2" s="20" t="s">
        <v>12300</v>
      </c>
      <c r="QXV2" s="20" t="s">
        <v>12301</v>
      </c>
      <c r="QXW2" s="20" t="s">
        <v>12302</v>
      </c>
      <c r="QXX2" s="20" t="s">
        <v>12303</v>
      </c>
      <c r="QXY2" s="20" t="s">
        <v>12304</v>
      </c>
      <c r="QXZ2" s="20" t="s">
        <v>12305</v>
      </c>
      <c r="QYA2" s="20" t="s">
        <v>12306</v>
      </c>
      <c r="QYB2" s="20" t="s">
        <v>12307</v>
      </c>
      <c r="QYC2" s="20" t="s">
        <v>12308</v>
      </c>
      <c r="QYD2" s="20" t="s">
        <v>12309</v>
      </c>
      <c r="QYE2" s="20" t="s">
        <v>12310</v>
      </c>
      <c r="QYF2" s="20" t="s">
        <v>12311</v>
      </c>
      <c r="QYG2" s="20" t="s">
        <v>12312</v>
      </c>
      <c r="QYH2" s="20" t="s">
        <v>12313</v>
      </c>
      <c r="QYI2" s="20" t="s">
        <v>12314</v>
      </c>
      <c r="QYJ2" s="20" t="s">
        <v>12315</v>
      </c>
      <c r="QYK2" s="20" t="s">
        <v>12316</v>
      </c>
      <c r="QYL2" s="20" t="s">
        <v>12317</v>
      </c>
      <c r="QYM2" s="20" t="s">
        <v>12318</v>
      </c>
      <c r="QYN2" s="20" t="s">
        <v>12319</v>
      </c>
      <c r="QYO2" s="20" t="s">
        <v>12320</v>
      </c>
      <c r="QYP2" s="20" t="s">
        <v>12321</v>
      </c>
      <c r="QYQ2" s="20" t="s">
        <v>12322</v>
      </c>
      <c r="QYR2" s="20" t="s">
        <v>12323</v>
      </c>
      <c r="QYS2" s="20" t="s">
        <v>12324</v>
      </c>
      <c r="QYT2" s="20" t="s">
        <v>12325</v>
      </c>
      <c r="QYU2" s="20" t="s">
        <v>12326</v>
      </c>
      <c r="QYV2" s="20" t="s">
        <v>12327</v>
      </c>
      <c r="QYW2" s="20" t="s">
        <v>12328</v>
      </c>
      <c r="QYX2" s="20" t="s">
        <v>12329</v>
      </c>
      <c r="QYY2" s="20" t="s">
        <v>12330</v>
      </c>
      <c r="QYZ2" s="20" t="s">
        <v>12331</v>
      </c>
      <c r="QZA2" s="20" t="s">
        <v>12332</v>
      </c>
      <c r="QZB2" s="20" t="s">
        <v>12333</v>
      </c>
      <c r="QZC2" s="20" t="s">
        <v>12334</v>
      </c>
      <c r="QZD2" s="20" t="s">
        <v>12335</v>
      </c>
      <c r="QZE2" s="20" t="s">
        <v>12336</v>
      </c>
      <c r="QZF2" s="20" t="s">
        <v>12337</v>
      </c>
      <c r="QZG2" s="20" t="s">
        <v>12338</v>
      </c>
      <c r="QZH2" s="20" t="s">
        <v>12339</v>
      </c>
      <c r="QZI2" s="20" t="s">
        <v>12340</v>
      </c>
      <c r="QZJ2" s="20" t="s">
        <v>12341</v>
      </c>
      <c r="QZK2" s="20" t="s">
        <v>12342</v>
      </c>
      <c r="QZL2" s="20" t="s">
        <v>12343</v>
      </c>
      <c r="QZM2" s="20" t="s">
        <v>12344</v>
      </c>
      <c r="QZN2" s="20" t="s">
        <v>12345</v>
      </c>
      <c r="QZO2" s="20" t="s">
        <v>12346</v>
      </c>
      <c r="QZP2" s="20" t="s">
        <v>12347</v>
      </c>
      <c r="QZQ2" s="20" t="s">
        <v>12348</v>
      </c>
      <c r="QZR2" s="20" t="s">
        <v>12349</v>
      </c>
      <c r="QZS2" s="20" t="s">
        <v>12350</v>
      </c>
      <c r="QZT2" s="20" t="s">
        <v>12351</v>
      </c>
      <c r="QZU2" s="20" t="s">
        <v>12352</v>
      </c>
      <c r="QZV2" s="20" t="s">
        <v>12353</v>
      </c>
      <c r="QZW2" s="20" t="s">
        <v>12354</v>
      </c>
      <c r="QZX2" s="20" t="s">
        <v>12355</v>
      </c>
      <c r="QZY2" s="20" t="s">
        <v>12356</v>
      </c>
      <c r="QZZ2" s="20" t="s">
        <v>12357</v>
      </c>
      <c r="RAA2" s="20" t="s">
        <v>12358</v>
      </c>
      <c r="RAB2" s="20" t="s">
        <v>12359</v>
      </c>
      <c r="RAC2" s="20" t="s">
        <v>12360</v>
      </c>
      <c r="RAD2" s="20" t="s">
        <v>12361</v>
      </c>
      <c r="RAE2" s="20" t="s">
        <v>12362</v>
      </c>
      <c r="RAF2" s="20" t="s">
        <v>12363</v>
      </c>
      <c r="RAG2" s="20" t="s">
        <v>12364</v>
      </c>
      <c r="RAH2" s="20" t="s">
        <v>12365</v>
      </c>
      <c r="RAI2" s="20" t="s">
        <v>12366</v>
      </c>
      <c r="RAJ2" s="20" t="s">
        <v>12367</v>
      </c>
      <c r="RAK2" s="20" t="s">
        <v>12368</v>
      </c>
      <c r="RAL2" s="20" t="s">
        <v>12369</v>
      </c>
      <c r="RAM2" s="20" t="s">
        <v>12370</v>
      </c>
      <c r="RAN2" s="20" t="s">
        <v>12371</v>
      </c>
      <c r="RAO2" s="20" t="s">
        <v>12372</v>
      </c>
      <c r="RAP2" s="20" t="s">
        <v>12373</v>
      </c>
      <c r="RAQ2" s="20" t="s">
        <v>12374</v>
      </c>
      <c r="RAR2" s="20" t="s">
        <v>12375</v>
      </c>
      <c r="RAS2" s="20" t="s">
        <v>12376</v>
      </c>
      <c r="RAT2" s="20" t="s">
        <v>12377</v>
      </c>
      <c r="RAU2" s="20" t="s">
        <v>12378</v>
      </c>
      <c r="RAV2" s="20" t="s">
        <v>12379</v>
      </c>
      <c r="RAW2" s="20" t="s">
        <v>12380</v>
      </c>
      <c r="RAX2" s="20" t="s">
        <v>12381</v>
      </c>
      <c r="RAY2" s="20" t="s">
        <v>12382</v>
      </c>
      <c r="RAZ2" s="20" t="s">
        <v>12383</v>
      </c>
      <c r="RBA2" s="20" t="s">
        <v>12384</v>
      </c>
      <c r="RBB2" s="20" t="s">
        <v>12385</v>
      </c>
      <c r="RBC2" s="20" t="s">
        <v>12386</v>
      </c>
      <c r="RBD2" s="20" t="s">
        <v>12387</v>
      </c>
      <c r="RBE2" s="20" t="s">
        <v>12388</v>
      </c>
      <c r="RBF2" s="20" t="s">
        <v>12389</v>
      </c>
      <c r="RBG2" s="20" t="s">
        <v>12390</v>
      </c>
      <c r="RBH2" s="20" t="s">
        <v>12391</v>
      </c>
      <c r="RBI2" s="20" t="s">
        <v>12392</v>
      </c>
      <c r="RBJ2" s="20" t="s">
        <v>12393</v>
      </c>
      <c r="RBK2" s="20" t="s">
        <v>12394</v>
      </c>
      <c r="RBL2" s="20" t="s">
        <v>12395</v>
      </c>
      <c r="RBM2" s="20" t="s">
        <v>12396</v>
      </c>
      <c r="RBN2" s="20" t="s">
        <v>12397</v>
      </c>
      <c r="RBO2" s="20" t="s">
        <v>12398</v>
      </c>
      <c r="RBP2" s="20" t="s">
        <v>12399</v>
      </c>
      <c r="RBQ2" s="20" t="s">
        <v>12400</v>
      </c>
      <c r="RBR2" s="20" t="s">
        <v>12401</v>
      </c>
      <c r="RBS2" s="20" t="s">
        <v>12402</v>
      </c>
      <c r="RBT2" s="20" t="s">
        <v>12403</v>
      </c>
      <c r="RBU2" s="20" t="s">
        <v>12404</v>
      </c>
      <c r="RBV2" s="20" t="s">
        <v>12405</v>
      </c>
      <c r="RBW2" s="20" t="s">
        <v>12406</v>
      </c>
      <c r="RBX2" s="20" t="s">
        <v>12407</v>
      </c>
      <c r="RBY2" s="20" t="s">
        <v>12408</v>
      </c>
      <c r="RBZ2" s="20" t="s">
        <v>12409</v>
      </c>
      <c r="RCA2" s="20" t="s">
        <v>12410</v>
      </c>
      <c r="RCB2" s="20" t="s">
        <v>12411</v>
      </c>
      <c r="RCC2" s="20" t="s">
        <v>12412</v>
      </c>
      <c r="RCD2" s="20" t="s">
        <v>12413</v>
      </c>
      <c r="RCE2" s="20" t="s">
        <v>12414</v>
      </c>
      <c r="RCF2" s="20" t="s">
        <v>12415</v>
      </c>
      <c r="RCG2" s="20" t="s">
        <v>12416</v>
      </c>
      <c r="RCH2" s="20" t="s">
        <v>12417</v>
      </c>
      <c r="RCI2" s="20" t="s">
        <v>12418</v>
      </c>
      <c r="RCJ2" s="20" t="s">
        <v>12419</v>
      </c>
      <c r="RCK2" s="20" t="s">
        <v>12420</v>
      </c>
      <c r="RCL2" s="20" t="s">
        <v>12421</v>
      </c>
      <c r="RCM2" s="20" t="s">
        <v>12422</v>
      </c>
      <c r="RCN2" s="20" t="s">
        <v>12423</v>
      </c>
      <c r="RCO2" s="20" t="s">
        <v>12424</v>
      </c>
      <c r="RCP2" s="20" t="s">
        <v>12425</v>
      </c>
      <c r="RCQ2" s="20" t="s">
        <v>12426</v>
      </c>
      <c r="RCR2" s="20" t="s">
        <v>12427</v>
      </c>
      <c r="RCS2" s="20" t="s">
        <v>12428</v>
      </c>
      <c r="RCT2" s="20" t="s">
        <v>12429</v>
      </c>
      <c r="RCU2" s="20" t="s">
        <v>12430</v>
      </c>
      <c r="RCV2" s="20" t="s">
        <v>12431</v>
      </c>
      <c r="RCW2" s="20" t="s">
        <v>12432</v>
      </c>
      <c r="RCX2" s="20" t="s">
        <v>12433</v>
      </c>
      <c r="RCY2" s="20" t="s">
        <v>12434</v>
      </c>
      <c r="RCZ2" s="20" t="s">
        <v>12435</v>
      </c>
      <c r="RDA2" s="20" t="s">
        <v>12436</v>
      </c>
      <c r="RDB2" s="20" t="s">
        <v>12437</v>
      </c>
      <c r="RDC2" s="20" t="s">
        <v>12438</v>
      </c>
      <c r="RDD2" s="20" t="s">
        <v>12439</v>
      </c>
      <c r="RDE2" s="20" t="s">
        <v>12440</v>
      </c>
      <c r="RDF2" s="20" t="s">
        <v>12441</v>
      </c>
      <c r="RDG2" s="20" t="s">
        <v>12442</v>
      </c>
      <c r="RDH2" s="20" t="s">
        <v>12443</v>
      </c>
      <c r="RDI2" s="20" t="s">
        <v>12444</v>
      </c>
      <c r="RDJ2" s="20" t="s">
        <v>12445</v>
      </c>
      <c r="RDK2" s="20" t="s">
        <v>12446</v>
      </c>
      <c r="RDL2" s="20" t="s">
        <v>12447</v>
      </c>
      <c r="RDM2" s="20" t="s">
        <v>12448</v>
      </c>
      <c r="RDN2" s="20" t="s">
        <v>12449</v>
      </c>
      <c r="RDO2" s="20" t="s">
        <v>12450</v>
      </c>
      <c r="RDP2" s="20" t="s">
        <v>12451</v>
      </c>
      <c r="RDQ2" s="20" t="s">
        <v>12452</v>
      </c>
      <c r="RDR2" s="20" t="s">
        <v>12453</v>
      </c>
      <c r="RDS2" s="20" t="s">
        <v>12454</v>
      </c>
      <c r="RDT2" s="20" t="s">
        <v>12455</v>
      </c>
      <c r="RDU2" s="20" t="s">
        <v>12456</v>
      </c>
      <c r="RDV2" s="20" t="s">
        <v>12457</v>
      </c>
      <c r="RDW2" s="20" t="s">
        <v>12458</v>
      </c>
      <c r="RDX2" s="20" t="s">
        <v>12459</v>
      </c>
      <c r="RDY2" s="20" t="s">
        <v>12460</v>
      </c>
      <c r="RDZ2" s="20" t="s">
        <v>12461</v>
      </c>
      <c r="REA2" s="20" t="s">
        <v>12462</v>
      </c>
      <c r="REB2" s="20" t="s">
        <v>12463</v>
      </c>
      <c r="REC2" s="20" t="s">
        <v>12464</v>
      </c>
      <c r="RED2" s="20" t="s">
        <v>12465</v>
      </c>
      <c r="REE2" s="20" t="s">
        <v>12466</v>
      </c>
      <c r="REF2" s="20" t="s">
        <v>12467</v>
      </c>
      <c r="REG2" s="20" t="s">
        <v>12468</v>
      </c>
      <c r="REH2" s="20" t="s">
        <v>12469</v>
      </c>
      <c r="REI2" s="20" t="s">
        <v>12470</v>
      </c>
      <c r="REJ2" s="20" t="s">
        <v>12471</v>
      </c>
      <c r="REK2" s="20" t="s">
        <v>12472</v>
      </c>
      <c r="REL2" s="20" t="s">
        <v>12473</v>
      </c>
      <c r="REM2" s="20" t="s">
        <v>12474</v>
      </c>
      <c r="REN2" s="20" t="s">
        <v>12475</v>
      </c>
      <c r="REO2" s="20" t="s">
        <v>12476</v>
      </c>
      <c r="REP2" s="20" t="s">
        <v>12477</v>
      </c>
      <c r="REQ2" s="20" t="s">
        <v>12478</v>
      </c>
      <c r="RER2" s="20" t="s">
        <v>12479</v>
      </c>
      <c r="RES2" s="20" t="s">
        <v>12480</v>
      </c>
      <c r="RET2" s="20" t="s">
        <v>12481</v>
      </c>
      <c r="REU2" s="20" t="s">
        <v>12482</v>
      </c>
      <c r="REV2" s="20" t="s">
        <v>12483</v>
      </c>
      <c r="REW2" s="20" t="s">
        <v>12484</v>
      </c>
      <c r="REX2" s="20" t="s">
        <v>12485</v>
      </c>
      <c r="REY2" s="20" t="s">
        <v>12486</v>
      </c>
      <c r="REZ2" s="20" t="s">
        <v>12487</v>
      </c>
      <c r="RFA2" s="20" t="s">
        <v>12488</v>
      </c>
      <c r="RFB2" s="20" t="s">
        <v>12489</v>
      </c>
      <c r="RFC2" s="20" t="s">
        <v>12490</v>
      </c>
      <c r="RFD2" s="20" t="s">
        <v>12491</v>
      </c>
      <c r="RFE2" s="20" t="s">
        <v>12492</v>
      </c>
      <c r="RFF2" s="20" t="s">
        <v>12493</v>
      </c>
      <c r="RFG2" s="20" t="s">
        <v>12494</v>
      </c>
      <c r="RFH2" s="20" t="s">
        <v>12495</v>
      </c>
      <c r="RFI2" s="20" t="s">
        <v>12496</v>
      </c>
      <c r="RFJ2" s="20" t="s">
        <v>12497</v>
      </c>
      <c r="RFK2" s="20" t="s">
        <v>12498</v>
      </c>
      <c r="RFL2" s="20" t="s">
        <v>12499</v>
      </c>
      <c r="RFM2" s="20" t="s">
        <v>12500</v>
      </c>
      <c r="RFN2" s="20" t="s">
        <v>12501</v>
      </c>
      <c r="RFO2" s="20" t="s">
        <v>12502</v>
      </c>
      <c r="RFP2" s="20" t="s">
        <v>12503</v>
      </c>
      <c r="RFQ2" s="20" t="s">
        <v>12504</v>
      </c>
      <c r="RFR2" s="20" t="s">
        <v>12505</v>
      </c>
      <c r="RFS2" s="20" t="s">
        <v>12506</v>
      </c>
      <c r="RFT2" s="20" t="s">
        <v>12507</v>
      </c>
      <c r="RFU2" s="20" t="s">
        <v>12508</v>
      </c>
      <c r="RFV2" s="20" t="s">
        <v>12509</v>
      </c>
      <c r="RFW2" s="20" t="s">
        <v>12510</v>
      </c>
      <c r="RFX2" s="20" t="s">
        <v>12511</v>
      </c>
      <c r="RFY2" s="20" t="s">
        <v>12512</v>
      </c>
      <c r="RFZ2" s="20" t="s">
        <v>12513</v>
      </c>
      <c r="RGA2" s="20" t="s">
        <v>12514</v>
      </c>
      <c r="RGB2" s="20" t="s">
        <v>12515</v>
      </c>
      <c r="RGC2" s="20" t="s">
        <v>12516</v>
      </c>
      <c r="RGD2" s="20" t="s">
        <v>12517</v>
      </c>
      <c r="RGE2" s="20" t="s">
        <v>12518</v>
      </c>
      <c r="RGF2" s="20" t="s">
        <v>12519</v>
      </c>
      <c r="RGG2" s="20" t="s">
        <v>12520</v>
      </c>
      <c r="RGH2" s="20" t="s">
        <v>12521</v>
      </c>
      <c r="RGI2" s="20" t="s">
        <v>12522</v>
      </c>
      <c r="RGJ2" s="20" t="s">
        <v>12523</v>
      </c>
      <c r="RGK2" s="20" t="s">
        <v>12524</v>
      </c>
      <c r="RGL2" s="20" t="s">
        <v>12525</v>
      </c>
      <c r="RGM2" s="20" t="s">
        <v>12526</v>
      </c>
      <c r="RGN2" s="20" t="s">
        <v>12527</v>
      </c>
      <c r="RGO2" s="20" t="s">
        <v>12528</v>
      </c>
      <c r="RGP2" s="20" t="s">
        <v>12529</v>
      </c>
      <c r="RGQ2" s="20" t="s">
        <v>12530</v>
      </c>
      <c r="RGR2" s="20" t="s">
        <v>12531</v>
      </c>
      <c r="RGS2" s="20" t="s">
        <v>12532</v>
      </c>
      <c r="RGT2" s="20" t="s">
        <v>12533</v>
      </c>
      <c r="RGU2" s="20" t="s">
        <v>12534</v>
      </c>
      <c r="RGV2" s="20" t="s">
        <v>12535</v>
      </c>
      <c r="RGW2" s="20" t="s">
        <v>12536</v>
      </c>
      <c r="RGX2" s="20" t="s">
        <v>12537</v>
      </c>
      <c r="RGY2" s="20" t="s">
        <v>12538</v>
      </c>
      <c r="RGZ2" s="20" t="s">
        <v>12539</v>
      </c>
      <c r="RHA2" s="20" t="s">
        <v>12540</v>
      </c>
      <c r="RHB2" s="20" t="s">
        <v>12541</v>
      </c>
      <c r="RHC2" s="20" t="s">
        <v>12542</v>
      </c>
      <c r="RHD2" s="20" t="s">
        <v>12543</v>
      </c>
      <c r="RHE2" s="20" t="s">
        <v>12544</v>
      </c>
      <c r="RHF2" s="20" t="s">
        <v>12545</v>
      </c>
      <c r="RHG2" s="20" t="s">
        <v>12546</v>
      </c>
      <c r="RHH2" s="20" t="s">
        <v>12547</v>
      </c>
      <c r="RHI2" s="20" t="s">
        <v>12548</v>
      </c>
      <c r="RHJ2" s="20" t="s">
        <v>12549</v>
      </c>
      <c r="RHK2" s="20" t="s">
        <v>12550</v>
      </c>
      <c r="RHL2" s="20" t="s">
        <v>12551</v>
      </c>
      <c r="RHM2" s="20" t="s">
        <v>12552</v>
      </c>
      <c r="RHN2" s="20" t="s">
        <v>12553</v>
      </c>
      <c r="RHO2" s="20" t="s">
        <v>12554</v>
      </c>
      <c r="RHP2" s="20" t="s">
        <v>12555</v>
      </c>
      <c r="RHQ2" s="20" t="s">
        <v>12556</v>
      </c>
      <c r="RHR2" s="20" t="s">
        <v>12557</v>
      </c>
      <c r="RHS2" s="20" t="s">
        <v>12558</v>
      </c>
      <c r="RHT2" s="20" t="s">
        <v>12559</v>
      </c>
      <c r="RHU2" s="20" t="s">
        <v>12560</v>
      </c>
      <c r="RHV2" s="20" t="s">
        <v>12561</v>
      </c>
      <c r="RHW2" s="20" t="s">
        <v>12562</v>
      </c>
      <c r="RHX2" s="20" t="s">
        <v>12563</v>
      </c>
      <c r="RHY2" s="20" t="s">
        <v>12564</v>
      </c>
      <c r="RHZ2" s="20" t="s">
        <v>12565</v>
      </c>
      <c r="RIA2" s="20" t="s">
        <v>12566</v>
      </c>
      <c r="RIB2" s="20" t="s">
        <v>12567</v>
      </c>
      <c r="RIC2" s="20" t="s">
        <v>12568</v>
      </c>
      <c r="RID2" s="20" t="s">
        <v>12569</v>
      </c>
      <c r="RIE2" s="20" t="s">
        <v>12570</v>
      </c>
      <c r="RIF2" s="20" t="s">
        <v>12571</v>
      </c>
      <c r="RIG2" s="20" t="s">
        <v>12572</v>
      </c>
      <c r="RIH2" s="20" t="s">
        <v>12573</v>
      </c>
      <c r="RII2" s="20" t="s">
        <v>12574</v>
      </c>
      <c r="RIJ2" s="20" t="s">
        <v>12575</v>
      </c>
      <c r="RIK2" s="20" t="s">
        <v>12576</v>
      </c>
      <c r="RIL2" s="20" t="s">
        <v>12577</v>
      </c>
      <c r="RIM2" s="20" t="s">
        <v>12578</v>
      </c>
      <c r="RIN2" s="20" t="s">
        <v>12579</v>
      </c>
      <c r="RIO2" s="20" t="s">
        <v>12580</v>
      </c>
      <c r="RIP2" s="20" t="s">
        <v>12581</v>
      </c>
      <c r="RIQ2" s="20" t="s">
        <v>12582</v>
      </c>
      <c r="RIR2" s="20" t="s">
        <v>12583</v>
      </c>
      <c r="RIS2" s="20" t="s">
        <v>12584</v>
      </c>
      <c r="RIT2" s="20" t="s">
        <v>12585</v>
      </c>
      <c r="RIU2" s="20" t="s">
        <v>12586</v>
      </c>
      <c r="RIV2" s="20" t="s">
        <v>12587</v>
      </c>
      <c r="RIW2" s="20" t="s">
        <v>12588</v>
      </c>
      <c r="RIX2" s="20" t="s">
        <v>12589</v>
      </c>
      <c r="RIY2" s="20" t="s">
        <v>12590</v>
      </c>
      <c r="RIZ2" s="20" t="s">
        <v>12591</v>
      </c>
      <c r="RJA2" s="20" t="s">
        <v>12592</v>
      </c>
      <c r="RJB2" s="20" t="s">
        <v>12593</v>
      </c>
      <c r="RJC2" s="20" t="s">
        <v>12594</v>
      </c>
      <c r="RJD2" s="20" t="s">
        <v>12595</v>
      </c>
      <c r="RJE2" s="20" t="s">
        <v>12596</v>
      </c>
      <c r="RJF2" s="20" t="s">
        <v>12597</v>
      </c>
      <c r="RJG2" s="20" t="s">
        <v>12598</v>
      </c>
      <c r="RJH2" s="20" t="s">
        <v>12599</v>
      </c>
      <c r="RJI2" s="20" t="s">
        <v>12600</v>
      </c>
      <c r="RJJ2" s="20" t="s">
        <v>12601</v>
      </c>
      <c r="RJK2" s="20" t="s">
        <v>12602</v>
      </c>
      <c r="RJL2" s="20" t="s">
        <v>12603</v>
      </c>
      <c r="RJM2" s="20" t="s">
        <v>12604</v>
      </c>
      <c r="RJN2" s="20" t="s">
        <v>12605</v>
      </c>
      <c r="RJO2" s="20" t="s">
        <v>12606</v>
      </c>
      <c r="RJP2" s="20" t="s">
        <v>12607</v>
      </c>
      <c r="RJQ2" s="20" t="s">
        <v>12608</v>
      </c>
      <c r="RJR2" s="20" t="s">
        <v>12609</v>
      </c>
      <c r="RJS2" s="20" t="s">
        <v>12610</v>
      </c>
      <c r="RJT2" s="20" t="s">
        <v>12611</v>
      </c>
      <c r="RJU2" s="20" t="s">
        <v>12612</v>
      </c>
      <c r="RJV2" s="20" t="s">
        <v>12613</v>
      </c>
      <c r="RJW2" s="20" t="s">
        <v>12614</v>
      </c>
      <c r="RJX2" s="20" t="s">
        <v>12615</v>
      </c>
      <c r="RJY2" s="20" t="s">
        <v>12616</v>
      </c>
      <c r="RJZ2" s="20" t="s">
        <v>12617</v>
      </c>
      <c r="RKA2" s="20" t="s">
        <v>12618</v>
      </c>
      <c r="RKB2" s="20" t="s">
        <v>12619</v>
      </c>
      <c r="RKC2" s="20" t="s">
        <v>12620</v>
      </c>
      <c r="RKD2" s="20" t="s">
        <v>12621</v>
      </c>
      <c r="RKE2" s="20" t="s">
        <v>12622</v>
      </c>
      <c r="RKF2" s="20" t="s">
        <v>12623</v>
      </c>
      <c r="RKG2" s="20" t="s">
        <v>12624</v>
      </c>
      <c r="RKH2" s="20" t="s">
        <v>12625</v>
      </c>
      <c r="RKI2" s="20" t="s">
        <v>12626</v>
      </c>
      <c r="RKJ2" s="20" t="s">
        <v>12627</v>
      </c>
      <c r="RKK2" s="20" t="s">
        <v>12628</v>
      </c>
      <c r="RKL2" s="20" t="s">
        <v>12629</v>
      </c>
      <c r="RKM2" s="20" t="s">
        <v>12630</v>
      </c>
      <c r="RKN2" s="20" t="s">
        <v>12631</v>
      </c>
      <c r="RKO2" s="20" t="s">
        <v>12632</v>
      </c>
      <c r="RKP2" s="20" t="s">
        <v>12633</v>
      </c>
      <c r="RKQ2" s="20" t="s">
        <v>12634</v>
      </c>
      <c r="RKR2" s="20" t="s">
        <v>12635</v>
      </c>
      <c r="RKS2" s="20" t="s">
        <v>12636</v>
      </c>
      <c r="RKT2" s="20" t="s">
        <v>12637</v>
      </c>
      <c r="RKU2" s="20" t="s">
        <v>12638</v>
      </c>
      <c r="RKV2" s="20" t="s">
        <v>12639</v>
      </c>
      <c r="RKW2" s="20" t="s">
        <v>12640</v>
      </c>
      <c r="RKX2" s="20" t="s">
        <v>12641</v>
      </c>
      <c r="RKY2" s="20" t="s">
        <v>12642</v>
      </c>
      <c r="RKZ2" s="20" t="s">
        <v>12643</v>
      </c>
      <c r="RLA2" s="20" t="s">
        <v>12644</v>
      </c>
      <c r="RLB2" s="20" t="s">
        <v>12645</v>
      </c>
      <c r="RLC2" s="20" t="s">
        <v>12646</v>
      </c>
      <c r="RLD2" s="20" t="s">
        <v>12647</v>
      </c>
      <c r="RLE2" s="20" t="s">
        <v>12648</v>
      </c>
      <c r="RLF2" s="20" t="s">
        <v>12649</v>
      </c>
      <c r="RLG2" s="20" t="s">
        <v>12650</v>
      </c>
      <c r="RLH2" s="20" t="s">
        <v>12651</v>
      </c>
      <c r="RLI2" s="20" t="s">
        <v>12652</v>
      </c>
      <c r="RLJ2" s="20" t="s">
        <v>12653</v>
      </c>
      <c r="RLK2" s="20" t="s">
        <v>12654</v>
      </c>
      <c r="RLL2" s="20" t="s">
        <v>12655</v>
      </c>
      <c r="RLM2" s="20" t="s">
        <v>12656</v>
      </c>
      <c r="RLN2" s="20" t="s">
        <v>12657</v>
      </c>
      <c r="RLO2" s="20" t="s">
        <v>12658</v>
      </c>
      <c r="RLP2" s="20" t="s">
        <v>12659</v>
      </c>
      <c r="RLQ2" s="20" t="s">
        <v>12660</v>
      </c>
      <c r="RLR2" s="20" t="s">
        <v>12661</v>
      </c>
      <c r="RLS2" s="20" t="s">
        <v>12662</v>
      </c>
      <c r="RLT2" s="20" t="s">
        <v>12663</v>
      </c>
      <c r="RLU2" s="20" t="s">
        <v>12664</v>
      </c>
      <c r="RLV2" s="20" t="s">
        <v>12665</v>
      </c>
      <c r="RLW2" s="20" t="s">
        <v>12666</v>
      </c>
      <c r="RLX2" s="20" t="s">
        <v>12667</v>
      </c>
      <c r="RLY2" s="20" t="s">
        <v>12668</v>
      </c>
      <c r="RLZ2" s="20" t="s">
        <v>12669</v>
      </c>
      <c r="RMA2" s="20" t="s">
        <v>12670</v>
      </c>
      <c r="RMB2" s="20" t="s">
        <v>12671</v>
      </c>
      <c r="RMC2" s="20" t="s">
        <v>12672</v>
      </c>
      <c r="RMD2" s="20" t="s">
        <v>12673</v>
      </c>
      <c r="RME2" s="20" t="s">
        <v>12674</v>
      </c>
      <c r="RMF2" s="20" t="s">
        <v>12675</v>
      </c>
      <c r="RMG2" s="20" t="s">
        <v>12676</v>
      </c>
      <c r="RMH2" s="20" t="s">
        <v>12677</v>
      </c>
      <c r="RMI2" s="20" t="s">
        <v>12678</v>
      </c>
      <c r="RMJ2" s="20" t="s">
        <v>12679</v>
      </c>
      <c r="RMK2" s="20" t="s">
        <v>12680</v>
      </c>
      <c r="RML2" s="20" t="s">
        <v>12681</v>
      </c>
      <c r="RMM2" s="20" t="s">
        <v>12682</v>
      </c>
      <c r="RMN2" s="20" t="s">
        <v>12683</v>
      </c>
      <c r="RMO2" s="20" t="s">
        <v>12684</v>
      </c>
      <c r="RMP2" s="20" t="s">
        <v>12685</v>
      </c>
      <c r="RMQ2" s="20" t="s">
        <v>12686</v>
      </c>
      <c r="RMR2" s="20" t="s">
        <v>12687</v>
      </c>
      <c r="RMS2" s="20" t="s">
        <v>12688</v>
      </c>
      <c r="RMT2" s="20" t="s">
        <v>12689</v>
      </c>
      <c r="RMU2" s="20" t="s">
        <v>12690</v>
      </c>
      <c r="RMV2" s="20" t="s">
        <v>12691</v>
      </c>
      <c r="RMW2" s="20" t="s">
        <v>12692</v>
      </c>
      <c r="RMX2" s="20" t="s">
        <v>12693</v>
      </c>
      <c r="RMY2" s="20" t="s">
        <v>12694</v>
      </c>
      <c r="RMZ2" s="20" t="s">
        <v>12695</v>
      </c>
      <c r="RNA2" s="20" t="s">
        <v>12696</v>
      </c>
      <c r="RNB2" s="20" t="s">
        <v>12697</v>
      </c>
      <c r="RNC2" s="20" t="s">
        <v>12698</v>
      </c>
      <c r="RND2" s="20" t="s">
        <v>12699</v>
      </c>
      <c r="RNE2" s="20" t="s">
        <v>12700</v>
      </c>
      <c r="RNF2" s="20" t="s">
        <v>12701</v>
      </c>
      <c r="RNG2" s="20" t="s">
        <v>12702</v>
      </c>
      <c r="RNH2" s="20" t="s">
        <v>12703</v>
      </c>
      <c r="RNI2" s="20" t="s">
        <v>12704</v>
      </c>
      <c r="RNJ2" s="20" t="s">
        <v>12705</v>
      </c>
      <c r="RNK2" s="20" t="s">
        <v>12706</v>
      </c>
      <c r="RNL2" s="20" t="s">
        <v>12707</v>
      </c>
      <c r="RNM2" s="20" t="s">
        <v>12708</v>
      </c>
      <c r="RNN2" s="20" t="s">
        <v>12709</v>
      </c>
      <c r="RNO2" s="20" t="s">
        <v>12710</v>
      </c>
      <c r="RNP2" s="20" t="s">
        <v>12711</v>
      </c>
      <c r="RNQ2" s="20" t="s">
        <v>12712</v>
      </c>
      <c r="RNR2" s="20" t="s">
        <v>12713</v>
      </c>
      <c r="RNS2" s="20" t="s">
        <v>12714</v>
      </c>
      <c r="RNT2" s="20" t="s">
        <v>12715</v>
      </c>
      <c r="RNU2" s="20" t="s">
        <v>12716</v>
      </c>
      <c r="RNV2" s="20" t="s">
        <v>12717</v>
      </c>
      <c r="RNW2" s="20" t="s">
        <v>12718</v>
      </c>
      <c r="RNX2" s="20" t="s">
        <v>12719</v>
      </c>
      <c r="RNY2" s="20" t="s">
        <v>12720</v>
      </c>
      <c r="RNZ2" s="20" t="s">
        <v>12721</v>
      </c>
      <c r="ROA2" s="20" t="s">
        <v>12722</v>
      </c>
      <c r="ROB2" s="20" t="s">
        <v>12723</v>
      </c>
      <c r="ROC2" s="20" t="s">
        <v>12724</v>
      </c>
      <c r="ROD2" s="20" t="s">
        <v>12725</v>
      </c>
      <c r="ROE2" s="20" t="s">
        <v>12726</v>
      </c>
      <c r="ROF2" s="20" t="s">
        <v>12727</v>
      </c>
      <c r="ROG2" s="20" t="s">
        <v>12728</v>
      </c>
      <c r="ROH2" s="20" t="s">
        <v>12729</v>
      </c>
      <c r="ROI2" s="20" t="s">
        <v>12730</v>
      </c>
      <c r="ROJ2" s="20" t="s">
        <v>12731</v>
      </c>
      <c r="ROK2" s="20" t="s">
        <v>12732</v>
      </c>
      <c r="ROL2" s="20" t="s">
        <v>12733</v>
      </c>
      <c r="ROM2" s="20" t="s">
        <v>12734</v>
      </c>
      <c r="RON2" s="20" t="s">
        <v>12735</v>
      </c>
      <c r="ROO2" s="20" t="s">
        <v>12736</v>
      </c>
      <c r="ROP2" s="20" t="s">
        <v>12737</v>
      </c>
      <c r="ROQ2" s="20" t="s">
        <v>12738</v>
      </c>
      <c r="ROR2" s="20" t="s">
        <v>12739</v>
      </c>
      <c r="ROS2" s="20" t="s">
        <v>12740</v>
      </c>
      <c r="ROT2" s="20" t="s">
        <v>12741</v>
      </c>
      <c r="ROU2" s="20" t="s">
        <v>12742</v>
      </c>
      <c r="ROV2" s="20" t="s">
        <v>12743</v>
      </c>
      <c r="ROW2" s="20" t="s">
        <v>12744</v>
      </c>
      <c r="ROX2" s="20" t="s">
        <v>12745</v>
      </c>
      <c r="ROY2" s="20" t="s">
        <v>12746</v>
      </c>
      <c r="ROZ2" s="20" t="s">
        <v>12747</v>
      </c>
      <c r="RPA2" s="20" t="s">
        <v>12748</v>
      </c>
      <c r="RPB2" s="20" t="s">
        <v>12749</v>
      </c>
      <c r="RPC2" s="20" t="s">
        <v>12750</v>
      </c>
      <c r="RPD2" s="20" t="s">
        <v>12751</v>
      </c>
      <c r="RPE2" s="20" t="s">
        <v>12752</v>
      </c>
      <c r="RPF2" s="20" t="s">
        <v>12753</v>
      </c>
      <c r="RPG2" s="20" t="s">
        <v>12754</v>
      </c>
      <c r="RPH2" s="20" t="s">
        <v>12755</v>
      </c>
      <c r="RPI2" s="20" t="s">
        <v>12756</v>
      </c>
      <c r="RPJ2" s="20" t="s">
        <v>12757</v>
      </c>
      <c r="RPK2" s="20" t="s">
        <v>12758</v>
      </c>
      <c r="RPL2" s="20" t="s">
        <v>12759</v>
      </c>
      <c r="RPM2" s="20" t="s">
        <v>12760</v>
      </c>
      <c r="RPN2" s="20" t="s">
        <v>12761</v>
      </c>
      <c r="RPO2" s="20" t="s">
        <v>12762</v>
      </c>
      <c r="RPP2" s="20" t="s">
        <v>12763</v>
      </c>
      <c r="RPQ2" s="20" t="s">
        <v>12764</v>
      </c>
      <c r="RPR2" s="20" t="s">
        <v>12765</v>
      </c>
      <c r="RPS2" s="20" t="s">
        <v>12766</v>
      </c>
      <c r="RPT2" s="20" t="s">
        <v>12767</v>
      </c>
      <c r="RPU2" s="20" t="s">
        <v>12768</v>
      </c>
      <c r="RPV2" s="20" t="s">
        <v>12769</v>
      </c>
      <c r="RPW2" s="20" t="s">
        <v>12770</v>
      </c>
      <c r="RPX2" s="20" t="s">
        <v>12771</v>
      </c>
      <c r="RPY2" s="20" t="s">
        <v>12772</v>
      </c>
      <c r="RPZ2" s="20" t="s">
        <v>12773</v>
      </c>
      <c r="RQA2" s="20" t="s">
        <v>12774</v>
      </c>
      <c r="RQB2" s="20" t="s">
        <v>12775</v>
      </c>
      <c r="RQC2" s="20" t="s">
        <v>12776</v>
      </c>
      <c r="RQD2" s="20" t="s">
        <v>12777</v>
      </c>
      <c r="RQE2" s="20" t="s">
        <v>12778</v>
      </c>
      <c r="RQF2" s="20" t="s">
        <v>12779</v>
      </c>
      <c r="RQG2" s="20" t="s">
        <v>12780</v>
      </c>
      <c r="RQH2" s="20" t="s">
        <v>12781</v>
      </c>
      <c r="RQI2" s="20" t="s">
        <v>12782</v>
      </c>
      <c r="RQJ2" s="20" t="s">
        <v>12783</v>
      </c>
      <c r="RQK2" s="20" t="s">
        <v>12784</v>
      </c>
      <c r="RQL2" s="20" t="s">
        <v>12785</v>
      </c>
      <c r="RQM2" s="20" t="s">
        <v>12786</v>
      </c>
      <c r="RQN2" s="20" t="s">
        <v>12787</v>
      </c>
      <c r="RQO2" s="20" t="s">
        <v>12788</v>
      </c>
      <c r="RQP2" s="20" t="s">
        <v>12789</v>
      </c>
      <c r="RQQ2" s="20" t="s">
        <v>12790</v>
      </c>
      <c r="RQR2" s="20" t="s">
        <v>12791</v>
      </c>
      <c r="RQS2" s="20" t="s">
        <v>12792</v>
      </c>
      <c r="RQT2" s="20" t="s">
        <v>12793</v>
      </c>
      <c r="RQU2" s="20" t="s">
        <v>12794</v>
      </c>
      <c r="RQV2" s="20" t="s">
        <v>12795</v>
      </c>
      <c r="RQW2" s="20" t="s">
        <v>12796</v>
      </c>
      <c r="RQX2" s="20" t="s">
        <v>12797</v>
      </c>
      <c r="RQY2" s="20" t="s">
        <v>12798</v>
      </c>
      <c r="RQZ2" s="20" t="s">
        <v>12799</v>
      </c>
      <c r="RRA2" s="20" t="s">
        <v>12800</v>
      </c>
      <c r="RRB2" s="20" t="s">
        <v>12801</v>
      </c>
      <c r="RRC2" s="20" t="s">
        <v>12802</v>
      </c>
      <c r="RRD2" s="20" t="s">
        <v>12803</v>
      </c>
      <c r="RRE2" s="20" t="s">
        <v>12804</v>
      </c>
      <c r="RRF2" s="20" t="s">
        <v>12805</v>
      </c>
      <c r="RRG2" s="20" t="s">
        <v>12806</v>
      </c>
      <c r="RRH2" s="20" t="s">
        <v>12807</v>
      </c>
      <c r="RRI2" s="20" t="s">
        <v>12808</v>
      </c>
      <c r="RRJ2" s="20" t="s">
        <v>12809</v>
      </c>
      <c r="RRK2" s="20" t="s">
        <v>12810</v>
      </c>
      <c r="RRL2" s="20" t="s">
        <v>12811</v>
      </c>
      <c r="RRM2" s="20" t="s">
        <v>12812</v>
      </c>
      <c r="RRN2" s="20" t="s">
        <v>12813</v>
      </c>
      <c r="RRO2" s="20" t="s">
        <v>12814</v>
      </c>
      <c r="RRP2" s="20" t="s">
        <v>12815</v>
      </c>
      <c r="RRQ2" s="20" t="s">
        <v>12816</v>
      </c>
      <c r="RRR2" s="20" t="s">
        <v>12817</v>
      </c>
      <c r="RRS2" s="20" t="s">
        <v>12818</v>
      </c>
      <c r="RRT2" s="20" t="s">
        <v>12819</v>
      </c>
      <c r="RRU2" s="20" t="s">
        <v>12820</v>
      </c>
      <c r="RRV2" s="20" t="s">
        <v>12821</v>
      </c>
      <c r="RRW2" s="20" t="s">
        <v>12822</v>
      </c>
      <c r="RRX2" s="20" t="s">
        <v>12823</v>
      </c>
      <c r="RRY2" s="20" t="s">
        <v>12824</v>
      </c>
      <c r="RRZ2" s="20" t="s">
        <v>12825</v>
      </c>
      <c r="RSA2" s="20" t="s">
        <v>12826</v>
      </c>
      <c r="RSB2" s="20" t="s">
        <v>12827</v>
      </c>
      <c r="RSC2" s="20" t="s">
        <v>12828</v>
      </c>
      <c r="RSD2" s="20" t="s">
        <v>12829</v>
      </c>
      <c r="RSE2" s="20" t="s">
        <v>12830</v>
      </c>
      <c r="RSF2" s="20" t="s">
        <v>12831</v>
      </c>
      <c r="RSG2" s="20" t="s">
        <v>12832</v>
      </c>
      <c r="RSH2" s="20" t="s">
        <v>12833</v>
      </c>
      <c r="RSI2" s="20" t="s">
        <v>12834</v>
      </c>
      <c r="RSJ2" s="20" t="s">
        <v>12835</v>
      </c>
      <c r="RSK2" s="20" t="s">
        <v>12836</v>
      </c>
      <c r="RSL2" s="20" t="s">
        <v>12837</v>
      </c>
      <c r="RSM2" s="20" t="s">
        <v>12838</v>
      </c>
      <c r="RSN2" s="20" t="s">
        <v>12839</v>
      </c>
      <c r="RSO2" s="20" t="s">
        <v>12840</v>
      </c>
      <c r="RSP2" s="20" t="s">
        <v>12841</v>
      </c>
      <c r="RSQ2" s="20" t="s">
        <v>12842</v>
      </c>
      <c r="RSR2" s="20" t="s">
        <v>12843</v>
      </c>
      <c r="RSS2" s="20" t="s">
        <v>12844</v>
      </c>
      <c r="RST2" s="20" t="s">
        <v>12845</v>
      </c>
      <c r="RSU2" s="20" t="s">
        <v>12846</v>
      </c>
      <c r="RSV2" s="20" t="s">
        <v>12847</v>
      </c>
      <c r="RSW2" s="20" t="s">
        <v>12848</v>
      </c>
      <c r="RSX2" s="20" t="s">
        <v>12849</v>
      </c>
      <c r="RSY2" s="20" t="s">
        <v>12850</v>
      </c>
      <c r="RSZ2" s="20" t="s">
        <v>12851</v>
      </c>
      <c r="RTA2" s="20" t="s">
        <v>12852</v>
      </c>
      <c r="RTB2" s="20" t="s">
        <v>12853</v>
      </c>
      <c r="RTC2" s="20" t="s">
        <v>12854</v>
      </c>
      <c r="RTD2" s="20" t="s">
        <v>12855</v>
      </c>
      <c r="RTE2" s="20" t="s">
        <v>12856</v>
      </c>
      <c r="RTF2" s="20" t="s">
        <v>12857</v>
      </c>
      <c r="RTG2" s="20" t="s">
        <v>12858</v>
      </c>
      <c r="RTH2" s="20" t="s">
        <v>12859</v>
      </c>
      <c r="RTI2" s="20" t="s">
        <v>12860</v>
      </c>
      <c r="RTJ2" s="20" t="s">
        <v>12861</v>
      </c>
      <c r="RTK2" s="20" t="s">
        <v>12862</v>
      </c>
      <c r="RTL2" s="20" t="s">
        <v>12863</v>
      </c>
      <c r="RTM2" s="20" t="s">
        <v>12864</v>
      </c>
      <c r="RTN2" s="20" t="s">
        <v>12865</v>
      </c>
      <c r="RTO2" s="20" t="s">
        <v>12866</v>
      </c>
      <c r="RTP2" s="20" t="s">
        <v>12867</v>
      </c>
      <c r="RTQ2" s="20" t="s">
        <v>12868</v>
      </c>
      <c r="RTR2" s="20" t="s">
        <v>12869</v>
      </c>
      <c r="RTS2" s="20" t="s">
        <v>12870</v>
      </c>
      <c r="RTT2" s="20" t="s">
        <v>12871</v>
      </c>
      <c r="RTU2" s="20" t="s">
        <v>12872</v>
      </c>
      <c r="RTV2" s="20" t="s">
        <v>12873</v>
      </c>
      <c r="RTW2" s="20" t="s">
        <v>12874</v>
      </c>
      <c r="RTX2" s="20" t="s">
        <v>12875</v>
      </c>
      <c r="RTY2" s="20" t="s">
        <v>12876</v>
      </c>
      <c r="RTZ2" s="20" t="s">
        <v>12877</v>
      </c>
      <c r="RUA2" s="20" t="s">
        <v>12878</v>
      </c>
      <c r="RUB2" s="20" t="s">
        <v>12879</v>
      </c>
      <c r="RUC2" s="20" t="s">
        <v>12880</v>
      </c>
      <c r="RUD2" s="20" t="s">
        <v>12881</v>
      </c>
      <c r="RUE2" s="20" t="s">
        <v>12882</v>
      </c>
      <c r="RUF2" s="20" t="s">
        <v>12883</v>
      </c>
      <c r="RUG2" s="20" t="s">
        <v>12884</v>
      </c>
      <c r="RUH2" s="20" t="s">
        <v>12885</v>
      </c>
      <c r="RUI2" s="20" t="s">
        <v>12886</v>
      </c>
      <c r="RUJ2" s="20" t="s">
        <v>12887</v>
      </c>
      <c r="RUK2" s="20" t="s">
        <v>12888</v>
      </c>
      <c r="RUL2" s="20" t="s">
        <v>12889</v>
      </c>
      <c r="RUM2" s="20" t="s">
        <v>12890</v>
      </c>
      <c r="RUN2" s="20" t="s">
        <v>12891</v>
      </c>
      <c r="RUO2" s="20" t="s">
        <v>12892</v>
      </c>
      <c r="RUP2" s="20" t="s">
        <v>12893</v>
      </c>
      <c r="RUQ2" s="20" t="s">
        <v>12894</v>
      </c>
      <c r="RUR2" s="20" t="s">
        <v>12895</v>
      </c>
      <c r="RUS2" s="20" t="s">
        <v>12896</v>
      </c>
      <c r="RUT2" s="20" t="s">
        <v>12897</v>
      </c>
      <c r="RUU2" s="20" t="s">
        <v>12898</v>
      </c>
      <c r="RUV2" s="20" t="s">
        <v>12899</v>
      </c>
      <c r="RUW2" s="20" t="s">
        <v>12900</v>
      </c>
      <c r="RUX2" s="20" t="s">
        <v>12901</v>
      </c>
      <c r="RUY2" s="20" t="s">
        <v>12902</v>
      </c>
      <c r="RUZ2" s="20" t="s">
        <v>12903</v>
      </c>
      <c r="RVA2" s="20" t="s">
        <v>12904</v>
      </c>
      <c r="RVB2" s="20" t="s">
        <v>12905</v>
      </c>
      <c r="RVC2" s="20" t="s">
        <v>12906</v>
      </c>
      <c r="RVD2" s="20" t="s">
        <v>12907</v>
      </c>
      <c r="RVE2" s="20" t="s">
        <v>12908</v>
      </c>
      <c r="RVF2" s="20" t="s">
        <v>12909</v>
      </c>
      <c r="RVG2" s="20" t="s">
        <v>12910</v>
      </c>
      <c r="RVH2" s="20" t="s">
        <v>12911</v>
      </c>
      <c r="RVI2" s="20" t="s">
        <v>12912</v>
      </c>
      <c r="RVJ2" s="20" t="s">
        <v>12913</v>
      </c>
      <c r="RVK2" s="20" t="s">
        <v>12914</v>
      </c>
      <c r="RVL2" s="20" t="s">
        <v>12915</v>
      </c>
      <c r="RVM2" s="20" t="s">
        <v>12916</v>
      </c>
      <c r="RVN2" s="20" t="s">
        <v>12917</v>
      </c>
      <c r="RVO2" s="20" t="s">
        <v>12918</v>
      </c>
      <c r="RVP2" s="20" t="s">
        <v>12919</v>
      </c>
      <c r="RVQ2" s="20" t="s">
        <v>12920</v>
      </c>
      <c r="RVR2" s="20" t="s">
        <v>12921</v>
      </c>
      <c r="RVS2" s="20" t="s">
        <v>12922</v>
      </c>
      <c r="RVT2" s="20" t="s">
        <v>12923</v>
      </c>
      <c r="RVU2" s="20" t="s">
        <v>12924</v>
      </c>
      <c r="RVV2" s="20" t="s">
        <v>12925</v>
      </c>
      <c r="RVW2" s="20" t="s">
        <v>12926</v>
      </c>
      <c r="RVX2" s="20" t="s">
        <v>12927</v>
      </c>
      <c r="RVY2" s="20" t="s">
        <v>12928</v>
      </c>
      <c r="RVZ2" s="20" t="s">
        <v>12929</v>
      </c>
      <c r="RWA2" s="20" t="s">
        <v>12930</v>
      </c>
      <c r="RWB2" s="20" t="s">
        <v>12931</v>
      </c>
      <c r="RWC2" s="20" t="s">
        <v>12932</v>
      </c>
      <c r="RWD2" s="20" t="s">
        <v>12933</v>
      </c>
      <c r="RWE2" s="20" t="s">
        <v>12934</v>
      </c>
      <c r="RWF2" s="20" t="s">
        <v>12935</v>
      </c>
      <c r="RWG2" s="20" t="s">
        <v>12936</v>
      </c>
      <c r="RWH2" s="20" t="s">
        <v>12937</v>
      </c>
      <c r="RWI2" s="20" t="s">
        <v>12938</v>
      </c>
      <c r="RWJ2" s="20" t="s">
        <v>12939</v>
      </c>
      <c r="RWK2" s="20" t="s">
        <v>12940</v>
      </c>
      <c r="RWL2" s="20" t="s">
        <v>12941</v>
      </c>
      <c r="RWM2" s="20" t="s">
        <v>12942</v>
      </c>
      <c r="RWN2" s="20" t="s">
        <v>12943</v>
      </c>
      <c r="RWO2" s="20" t="s">
        <v>12944</v>
      </c>
      <c r="RWP2" s="20" t="s">
        <v>12945</v>
      </c>
      <c r="RWQ2" s="20" t="s">
        <v>12946</v>
      </c>
      <c r="RWR2" s="20" t="s">
        <v>12947</v>
      </c>
      <c r="RWS2" s="20" t="s">
        <v>12948</v>
      </c>
      <c r="RWT2" s="20" t="s">
        <v>12949</v>
      </c>
      <c r="RWU2" s="20" t="s">
        <v>12950</v>
      </c>
      <c r="RWV2" s="20" t="s">
        <v>12951</v>
      </c>
      <c r="RWW2" s="20" t="s">
        <v>12952</v>
      </c>
      <c r="RWX2" s="20" t="s">
        <v>12953</v>
      </c>
      <c r="RWY2" s="20" t="s">
        <v>12954</v>
      </c>
      <c r="RWZ2" s="20" t="s">
        <v>12955</v>
      </c>
      <c r="RXA2" s="20" t="s">
        <v>12956</v>
      </c>
      <c r="RXB2" s="20" t="s">
        <v>12957</v>
      </c>
      <c r="RXC2" s="20" t="s">
        <v>12958</v>
      </c>
      <c r="RXD2" s="20" t="s">
        <v>12959</v>
      </c>
      <c r="RXE2" s="20" t="s">
        <v>12960</v>
      </c>
      <c r="RXF2" s="20" t="s">
        <v>12961</v>
      </c>
      <c r="RXG2" s="20" t="s">
        <v>12962</v>
      </c>
      <c r="RXH2" s="20" t="s">
        <v>12963</v>
      </c>
      <c r="RXI2" s="20" t="s">
        <v>12964</v>
      </c>
      <c r="RXJ2" s="20" t="s">
        <v>12965</v>
      </c>
      <c r="RXK2" s="20" t="s">
        <v>12966</v>
      </c>
      <c r="RXL2" s="20" t="s">
        <v>12967</v>
      </c>
      <c r="RXM2" s="20" t="s">
        <v>12968</v>
      </c>
      <c r="RXN2" s="20" t="s">
        <v>12969</v>
      </c>
      <c r="RXO2" s="20" t="s">
        <v>12970</v>
      </c>
      <c r="RXP2" s="20" t="s">
        <v>12971</v>
      </c>
      <c r="RXQ2" s="20" t="s">
        <v>12972</v>
      </c>
      <c r="RXR2" s="20" t="s">
        <v>12973</v>
      </c>
      <c r="RXS2" s="20" t="s">
        <v>12974</v>
      </c>
      <c r="RXT2" s="20" t="s">
        <v>12975</v>
      </c>
      <c r="RXU2" s="20" t="s">
        <v>12976</v>
      </c>
      <c r="RXV2" s="20" t="s">
        <v>12977</v>
      </c>
      <c r="RXW2" s="20" t="s">
        <v>12978</v>
      </c>
      <c r="RXX2" s="20" t="s">
        <v>12979</v>
      </c>
      <c r="RXY2" s="20" t="s">
        <v>12980</v>
      </c>
      <c r="RXZ2" s="20" t="s">
        <v>12981</v>
      </c>
      <c r="RYA2" s="20" t="s">
        <v>12982</v>
      </c>
      <c r="RYB2" s="20" t="s">
        <v>12983</v>
      </c>
      <c r="RYC2" s="20" t="s">
        <v>12984</v>
      </c>
      <c r="RYD2" s="20" t="s">
        <v>12985</v>
      </c>
      <c r="RYE2" s="20" t="s">
        <v>12986</v>
      </c>
      <c r="RYF2" s="20" t="s">
        <v>12987</v>
      </c>
      <c r="RYG2" s="20" t="s">
        <v>12988</v>
      </c>
      <c r="RYH2" s="20" t="s">
        <v>12989</v>
      </c>
      <c r="RYI2" s="20" t="s">
        <v>12990</v>
      </c>
      <c r="RYJ2" s="20" t="s">
        <v>12991</v>
      </c>
      <c r="RYK2" s="20" t="s">
        <v>12992</v>
      </c>
      <c r="RYL2" s="20" t="s">
        <v>12993</v>
      </c>
      <c r="RYM2" s="20" t="s">
        <v>12994</v>
      </c>
      <c r="RYN2" s="20" t="s">
        <v>12995</v>
      </c>
      <c r="RYO2" s="20" t="s">
        <v>12996</v>
      </c>
      <c r="RYP2" s="20" t="s">
        <v>12997</v>
      </c>
      <c r="RYQ2" s="20" t="s">
        <v>12998</v>
      </c>
      <c r="RYR2" s="20" t="s">
        <v>12999</v>
      </c>
      <c r="RYS2" s="20" t="s">
        <v>13000</v>
      </c>
      <c r="RYT2" s="20" t="s">
        <v>13001</v>
      </c>
      <c r="RYU2" s="20" t="s">
        <v>13002</v>
      </c>
      <c r="RYV2" s="20" t="s">
        <v>13003</v>
      </c>
      <c r="RYW2" s="20" t="s">
        <v>13004</v>
      </c>
      <c r="RYX2" s="20" t="s">
        <v>13005</v>
      </c>
      <c r="RYY2" s="20" t="s">
        <v>13006</v>
      </c>
      <c r="RYZ2" s="20" t="s">
        <v>13007</v>
      </c>
      <c r="RZA2" s="20" t="s">
        <v>13008</v>
      </c>
      <c r="RZB2" s="20" t="s">
        <v>13009</v>
      </c>
      <c r="RZC2" s="20" t="s">
        <v>13010</v>
      </c>
      <c r="RZD2" s="20" t="s">
        <v>13011</v>
      </c>
      <c r="RZE2" s="20" t="s">
        <v>13012</v>
      </c>
      <c r="RZF2" s="20" t="s">
        <v>13013</v>
      </c>
      <c r="RZG2" s="20" t="s">
        <v>13014</v>
      </c>
      <c r="RZH2" s="20" t="s">
        <v>13015</v>
      </c>
      <c r="RZI2" s="20" t="s">
        <v>13016</v>
      </c>
      <c r="RZJ2" s="20" t="s">
        <v>13017</v>
      </c>
      <c r="RZK2" s="20" t="s">
        <v>13018</v>
      </c>
      <c r="RZL2" s="20" t="s">
        <v>13019</v>
      </c>
      <c r="RZM2" s="20" t="s">
        <v>13020</v>
      </c>
      <c r="RZN2" s="20" t="s">
        <v>13021</v>
      </c>
      <c r="RZO2" s="20" t="s">
        <v>13022</v>
      </c>
      <c r="RZP2" s="20" t="s">
        <v>13023</v>
      </c>
      <c r="RZQ2" s="20" t="s">
        <v>13024</v>
      </c>
      <c r="RZR2" s="20" t="s">
        <v>13025</v>
      </c>
      <c r="RZS2" s="20" t="s">
        <v>13026</v>
      </c>
      <c r="RZT2" s="20" t="s">
        <v>13027</v>
      </c>
      <c r="RZU2" s="20" t="s">
        <v>13028</v>
      </c>
      <c r="RZV2" s="20" t="s">
        <v>13029</v>
      </c>
      <c r="RZW2" s="20" t="s">
        <v>13030</v>
      </c>
      <c r="RZX2" s="20" t="s">
        <v>13031</v>
      </c>
      <c r="RZY2" s="20" t="s">
        <v>13032</v>
      </c>
      <c r="RZZ2" s="20" t="s">
        <v>13033</v>
      </c>
      <c r="SAA2" s="20" t="s">
        <v>13034</v>
      </c>
      <c r="SAB2" s="20" t="s">
        <v>13035</v>
      </c>
      <c r="SAC2" s="20" t="s">
        <v>13036</v>
      </c>
      <c r="SAD2" s="20" t="s">
        <v>13037</v>
      </c>
      <c r="SAE2" s="20" t="s">
        <v>13038</v>
      </c>
      <c r="SAF2" s="20" t="s">
        <v>13039</v>
      </c>
      <c r="SAG2" s="20" t="s">
        <v>13040</v>
      </c>
      <c r="SAH2" s="20" t="s">
        <v>13041</v>
      </c>
      <c r="SAI2" s="20" t="s">
        <v>13042</v>
      </c>
      <c r="SAJ2" s="20" t="s">
        <v>13043</v>
      </c>
      <c r="SAK2" s="20" t="s">
        <v>13044</v>
      </c>
      <c r="SAL2" s="20" t="s">
        <v>13045</v>
      </c>
      <c r="SAM2" s="20" t="s">
        <v>13046</v>
      </c>
      <c r="SAN2" s="20" t="s">
        <v>13047</v>
      </c>
      <c r="SAO2" s="20" t="s">
        <v>13048</v>
      </c>
      <c r="SAP2" s="20" t="s">
        <v>13049</v>
      </c>
      <c r="SAQ2" s="20" t="s">
        <v>13050</v>
      </c>
      <c r="SAR2" s="20" t="s">
        <v>13051</v>
      </c>
      <c r="SAS2" s="20" t="s">
        <v>13052</v>
      </c>
      <c r="SAT2" s="20" t="s">
        <v>13053</v>
      </c>
      <c r="SAU2" s="20" t="s">
        <v>13054</v>
      </c>
      <c r="SAV2" s="20" t="s">
        <v>13055</v>
      </c>
      <c r="SAW2" s="20" t="s">
        <v>13056</v>
      </c>
      <c r="SAX2" s="20" t="s">
        <v>13057</v>
      </c>
      <c r="SAY2" s="20" t="s">
        <v>13058</v>
      </c>
      <c r="SAZ2" s="20" t="s">
        <v>13059</v>
      </c>
      <c r="SBA2" s="20" t="s">
        <v>13060</v>
      </c>
      <c r="SBB2" s="20" t="s">
        <v>13061</v>
      </c>
      <c r="SBC2" s="20" t="s">
        <v>13062</v>
      </c>
      <c r="SBD2" s="20" t="s">
        <v>13063</v>
      </c>
      <c r="SBE2" s="20" t="s">
        <v>13064</v>
      </c>
      <c r="SBF2" s="20" t="s">
        <v>13065</v>
      </c>
      <c r="SBG2" s="20" t="s">
        <v>13066</v>
      </c>
      <c r="SBH2" s="20" t="s">
        <v>13067</v>
      </c>
      <c r="SBI2" s="20" t="s">
        <v>13068</v>
      </c>
      <c r="SBJ2" s="20" t="s">
        <v>13069</v>
      </c>
      <c r="SBK2" s="20" t="s">
        <v>13070</v>
      </c>
      <c r="SBL2" s="20" t="s">
        <v>13071</v>
      </c>
      <c r="SBM2" s="20" t="s">
        <v>13072</v>
      </c>
      <c r="SBN2" s="20" t="s">
        <v>13073</v>
      </c>
      <c r="SBO2" s="20" t="s">
        <v>13074</v>
      </c>
      <c r="SBP2" s="20" t="s">
        <v>13075</v>
      </c>
      <c r="SBQ2" s="20" t="s">
        <v>13076</v>
      </c>
      <c r="SBR2" s="20" t="s">
        <v>13077</v>
      </c>
      <c r="SBS2" s="20" t="s">
        <v>13078</v>
      </c>
      <c r="SBT2" s="20" t="s">
        <v>13079</v>
      </c>
      <c r="SBU2" s="20" t="s">
        <v>13080</v>
      </c>
      <c r="SBV2" s="20" t="s">
        <v>13081</v>
      </c>
      <c r="SBW2" s="20" t="s">
        <v>13082</v>
      </c>
      <c r="SBX2" s="20" t="s">
        <v>13083</v>
      </c>
      <c r="SBY2" s="20" t="s">
        <v>13084</v>
      </c>
      <c r="SBZ2" s="20" t="s">
        <v>13085</v>
      </c>
      <c r="SCA2" s="20" t="s">
        <v>13086</v>
      </c>
      <c r="SCB2" s="20" t="s">
        <v>13087</v>
      </c>
      <c r="SCC2" s="20" t="s">
        <v>13088</v>
      </c>
      <c r="SCD2" s="20" t="s">
        <v>13089</v>
      </c>
      <c r="SCE2" s="20" t="s">
        <v>13090</v>
      </c>
      <c r="SCF2" s="20" t="s">
        <v>13091</v>
      </c>
      <c r="SCG2" s="20" t="s">
        <v>13092</v>
      </c>
      <c r="SCH2" s="20" t="s">
        <v>13093</v>
      </c>
      <c r="SCI2" s="20" t="s">
        <v>13094</v>
      </c>
      <c r="SCJ2" s="20" t="s">
        <v>13095</v>
      </c>
      <c r="SCK2" s="20" t="s">
        <v>13096</v>
      </c>
      <c r="SCL2" s="20" t="s">
        <v>13097</v>
      </c>
      <c r="SCM2" s="20" t="s">
        <v>13098</v>
      </c>
      <c r="SCN2" s="20" t="s">
        <v>13099</v>
      </c>
      <c r="SCO2" s="20" t="s">
        <v>13100</v>
      </c>
      <c r="SCP2" s="20" t="s">
        <v>13101</v>
      </c>
      <c r="SCQ2" s="20" t="s">
        <v>13102</v>
      </c>
      <c r="SCR2" s="20" t="s">
        <v>13103</v>
      </c>
      <c r="SCS2" s="20" t="s">
        <v>13104</v>
      </c>
      <c r="SCT2" s="20" t="s">
        <v>13105</v>
      </c>
      <c r="SCU2" s="20" t="s">
        <v>13106</v>
      </c>
      <c r="SCV2" s="20" t="s">
        <v>13107</v>
      </c>
      <c r="SCW2" s="20" t="s">
        <v>13108</v>
      </c>
      <c r="SCX2" s="20" t="s">
        <v>13109</v>
      </c>
      <c r="SCY2" s="20" t="s">
        <v>13110</v>
      </c>
      <c r="SCZ2" s="20" t="s">
        <v>13111</v>
      </c>
      <c r="SDA2" s="20" t="s">
        <v>13112</v>
      </c>
      <c r="SDB2" s="20" t="s">
        <v>13113</v>
      </c>
      <c r="SDC2" s="20" t="s">
        <v>13114</v>
      </c>
      <c r="SDD2" s="20" t="s">
        <v>13115</v>
      </c>
      <c r="SDE2" s="20" t="s">
        <v>13116</v>
      </c>
      <c r="SDF2" s="20" t="s">
        <v>13117</v>
      </c>
      <c r="SDG2" s="20" t="s">
        <v>13118</v>
      </c>
      <c r="SDH2" s="20" t="s">
        <v>13119</v>
      </c>
      <c r="SDI2" s="20" t="s">
        <v>13120</v>
      </c>
      <c r="SDJ2" s="20" t="s">
        <v>13121</v>
      </c>
      <c r="SDK2" s="20" t="s">
        <v>13122</v>
      </c>
      <c r="SDL2" s="20" t="s">
        <v>13123</v>
      </c>
      <c r="SDM2" s="20" t="s">
        <v>13124</v>
      </c>
      <c r="SDN2" s="20" t="s">
        <v>13125</v>
      </c>
      <c r="SDO2" s="20" t="s">
        <v>13126</v>
      </c>
      <c r="SDP2" s="20" t="s">
        <v>13127</v>
      </c>
      <c r="SDQ2" s="20" t="s">
        <v>13128</v>
      </c>
      <c r="SDR2" s="20" t="s">
        <v>13129</v>
      </c>
      <c r="SDS2" s="20" t="s">
        <v>13130</v>
      </c>
      <c r="SDT2" s="20" t="s">
        <v>13131</v>
      </c>
      <c r="SDU2" s="20" t="s">
        <v>13132</v>
      </c>
      <c r="SDV2" s="20" t="s">
        <v>13133</v>
      </c>
      <c r="SDW2" s="20" t="s">
        <v>13134</v>
      </c>
      <c r="SDX2" s="20" t="s">
        <v>13135</v>
      </c>
      <c r="SDY2" s="20" t="s">
        <v>13136</v>
      </c>
      <c r="SDZ2" s="20" t="s">
        <v>13137</v>
      </c>
      <c r="SEA2" s="20" t="s">
        <v>13138</v>
      </c>
      <c r="SEB2" s="20" t="s">
        <v>13139</v>
      </c>
      <c r="SEC2" s="20" t="s">
        <v>13140</v>
      </c>
      <c r="SED2" s="20" t="s">
        <v>13141</v>
      </c>
      <c r="SEE2" s="20" t="s">
        <v>13142</v>
      </c>
      <c r="SEF2" s="20" t="s">
        <v>13143</v>
      </c>
      <c r="SEG2" s="20" t="s">
        <v>13144</v>
      </c>
      <c r="SEH2" s="20" t="s">
        <v>13145</v>
      </c>
      <c r="SEI2" s="20" t="s">
        <v>13146</v>
      </c>
      <c r="SEJ2" s="20" t="s">
        <v>13147</v>
      </c>
      <c r="SEK2" s="20" t="s">
        <v>13148</v>
      </c>
      <c r="SEL2" s="20" t="s">
        <v>13149</v>
      </c>
      <c r="SEM2" s="20" t="s">
        <v>13150</v>
      </c>
      <c r="SEN2" s="20" t="s">
        <v>13151</v>
      </c>
      <c r="SEO2" s="20" t="s">
        <v>13152</v>
      </c>
      <c r="SEP2" s="20" t="s">
        <v>13153</v>
      </c>
      <c r="SEQ2" s="20" t="s">
        <v>13154</v>
      </c>
      <c r="SER2" s="20" t="s">
        <v>13155</v>
      </c>
      <c r="SES2" s="20" t="s">
        <v>13156</v>
      </c>
      <c r="SET2" s="20" t="s">
        <v>13157</v>
      </c>
      <c r="SEU2" s="20" t="s">
        <v>13158</v>
      </c>
      <c r="SEV2" s="20" t="s">
        <v>13159</v>
      </c>
      <c r="SEW2" s="20" t="s">
        <v>13160</v>
      </c>
      <c r="SEX2" s="20" t="s">
        <v>13161</v>
      </c>
      <c r="SEY2" s="20" t="s">
        <v>13162</v>
      </c>
      <c r="SEZ2" s="20" t="s">
        <v>13163</v>
      </c>
      <c r="SFA2" s="20" t="s">
        <v>13164</v>
      </c>
      <c r="SFB2" s="20" t="s">
        <v>13165</v>
      </c>
      <c r="SFC2" s="20" t="s">
        <v>13166</v>
      </c>
      <c r="SFD2" s="20" t="s">
        <v>13167</v>
      </c>
      <c r="SFE2" s="20" t="s">
        <v>13168</v>
      </c>
      <c r="SFF2" s="20" t="s">
        <v>13169</v>
      </c>
      <c r="SFG2" s="20" t="s">
        <v>13170</v>
      </c>
      <c r="SFH2" s="20" t="s">
        <v>13171</v>
      </c>
      <c r="SFI2" s="20" t="s">
        <v>13172</v>
      </c>
      <c r="SFJ2" s="20" t="s">
        <v>13173</v>
      </c>
      <c r="SFK2" s="20" t="s">
        <v>13174</v>
      </c>
      <c r="SFL2" s="20" t="s">
        <v>13175</v>
      </c>
      <c r="SFM2" s="20" t="s">
        <v>13176</v>
      </c>
      <c r="SFN2" s="20" t="s">
        <v>13177</v>
      </c>
      <c r="SFO2" s="20" t="s">
        <v>13178</v>
      </c>
      <c r="SFP2" s="20" t="s">
        <v>13179</v>
      </c>
      <c r="SFQ2" s="20" t="s">
        <v>13180</v>
      </c>
      <c r="SFR2" s="20" t="s">
        <v>13181</v>
      </c>
      <c r="SFS2" s="20" t="s">
        <v>13182</v>
      </c>
      <c r="SFT2" s="20" t="s">
        <v>13183</v>
      </c>
      <c r="SFU2" s="20" t="s">
        <v>13184</v>
      </c>
      <c r="SFV2" s="20" t="s">
        <v>13185</v>
      </c>
      <c r="SFW2" s="20" t="s">
        <v>13186</v>
      </c>
      <c r="SFX2" s="20" t="s">
        <v>13187</v>
      </c>
      <c r="SFY2" s="20" t="s">
        <v>13188</v>
      </c>
      <c r="SFZ2" s="20" t="s">
        <v>13189</v>
      </c>
      <c r="SGA2" s="20" t="s">
        <v>13190</v>
      </c>
      <c r="SGB2" s="20" t="s">
        <v>13191</v>
      </c>
      <c r="SGC2" s="20" t="s">
        <v>13192</v>
      </c>
      <c r="SGD2" s="20" t="s">
        <v>13193</v>
      </c>
      <c r="SGE2" s="20" t="s">
        <v>13194</v>
      </c>
      <c r="SGF2" s="20" t="s">
        <v>13195</v>
      </c>
      <c r="SGG2" s="20" t="s">
        <v>13196</v>
      </c>
      <c r="SGH2" s="20" t="s">
        <v>13197</v>
      </c>
      <c r="SGI2" s="20" t="s">
        <v>13198</v>
      </c>
      <c r="SGJ2" s="20" t="s">
        <v>13199</v>
      </c>
      <c r="SGK2" s="20" t="s">
        <v>13200</v>
      </c>
      <c r="SGL2" s="20" t="s">
        <v>13201</v>
      </c>
      <c r="SGM2" s="20" t="s">
        <v>13202</v>
      </c>
      <c r="SGN2" s="20" t="s">
        <v>13203</v>
      </c>
      <c r="SGO2" s="20" t="s">
        <v>13204</v>
      </c>
      <c r="SGP2" s="20" t="s">
        <v>13205</v>
      </c>
      <c r="SGQ2" s="20" t="s">
        <v>13206</v>
      </c>
      <c r="SGR2" s="20" t="s">
        <v>13207</v>
      </c>
      <c r="SGS2" s="20" t="s">
        <v>13208</v>
      </c>
      <c r="SGT2" s="20" t="s">
        <v>13209</v>
      </c>
      <c r="SGU2" s="20" t="s">
        <v>13210</v>
      </c>
      <c r="SGV2" s="20" t="s">
        <v>13211</v>
      </c>
      <c r="SGW2" s="20" t="s">
        <v>13212</v>
      </c>
      <c r="SGX2" s="20" t="s">
        <v>13213</v>
      </c>
      <c r="SGY2" s="20" t="s">
        <v>13214</v>
      </c>
      <c r="SGZ2" s="20" t="s">
        <v>13215</v>
      </c>
      <c r="SHA2" s="20" t="s">
        <v>13216</v>
      </c>
      <c r="SHB2" s="20" t="s">
        <v>13217</v>
      </c>
      <c r="SHC2" s="20" t="s">
        <v>13218</v>
      </c>
      <c r="SHD2" s="20" t="s">
        <v>13219</v>
      </c>
      <c r="SHE2" s="20" t="s">
        <v>13220</v>
      </c>
      <c r="SHF2" s="20" t="s">
        <v>13221</v>
      </c>
      <c r="SHG2" s="20" t="s">
        <v>13222</v>
      </c>
      <c r="SHH2" s="20" t="s">
        <v>13223</v>
      </c>
      <c r="SHI2" s="20" t="s">
        <v>13224</v>
      </c>
      <c r="SHJ2" s="20" t="s">
        <v>13225</v>
      </c>
      <c r="SHK2" s="20" t="s">
        <v>13226</v>
      </c>
      <c r="SHL2" s="20" t="s">
        <v>13227</v>
      </c>
      <c r="SHM2" s="20" t="s">
        <v>13228</v>
      </c>
      <c r="SHN2" s="20" t="s">
        <v>13229</v>
      </c>
      <c r="SHO2" s="20" t="s">
        <v>13230</v>
      </c>
      <c r="SHP2" s="20" t="s">
        <v>13231</v>
      </c>
      <c r="SHQ2" s="20" t="s">
        <v>13232</v>
      </c>
      <c r="SHR2" s="20" t="s">
        <v>13233</v>
      </c>
      <c r="SHS2" s="20" t="s">
        <v>13234</v>
      </c>
      <c r="SHT2" s="20" t="s">
        <v>13235</v>
      </c>
      <c r="SHU2" s="20" t="s">
        <v>13236</v>
      </c>
      <c r="SHV2" s="20" t="s">
        <v>13237</v>
      </c>
      <c r="SHW2" s="20" t="s">
        <v>13238</v>
      </c>
      <c r="SHX2" s="20" t="s">
        <v>13239</v>
      </c>
      <c r="SHY2" s="20" t="s">
        <v>13240</v>
      </c>
      <c r="SHZ2" s="20" t="s">
        <v>13241</v>
      </c>
      <c r="SIA2" s="20" t="s">
        <v>13242</v>
      </c>
      <c r="SIB2" s="20" t="s">
        <v>13243</v>
      </c>
      <c r="SIC2" s="20" t="s">
        <v>13244</v>
      </c>
      <c r="SID2" s="20" t="s">
        <v>13245</v>
      </c>
      <c r="SIE2" s="20" t="s">
        <v>13246</v>
      </c>
      <c r="SIF2" s="20" t="s">
        <v>13247</v>
      </c>
      <c r="SIG2" s="20" t="s">
        <v>13248</v>
      </c>
      <c r="SIH2" s="20" t="s">
        <v>13249</v>
      </c>
      <c r="SII2" s="20" t="s">
        <v>13250</v>
      </c>
      <c r="SIJ2" s="20" t="s">
        <v>13251</v>
      </c>
      <c r="SIK2" s="20" t="s">
        <v>13252</v>
      </c>
      <c r="SIL2" s="20" t="s">
        <v>13253</v>
      </c>
      <c r="SIM2" s="20" t="s">
        <v>13254</v>
      </c>
      <c r="SIN2" s="20" t="s">
        <v>13255</v>
      </c>
      <c r="SIO2" s="20" t="s">
        <v>13256</v>
      </c>
      <c r="SIP2" s="20" t="s">
        <v>13257</v>
      </c>
      <c r="SIQ2" s="20" t="s">
        <v>13258</v>
      </c>
      <c r="SIR2" s="20" t="s">
        <v>13259</v>
      </c>
      <c r="SIS2" s="20" t="s">
        <v>13260</v>
      </c>
      <c r="SIT2" s="20" t="s">
        <v>13261</v>
      </c>
      <c r="SIU2" s="20" t="s">
        <v>13262</v>
      </c>
      <c r="SIV2" s="20" t="s">
        <v>13263</v>
      </c>
      <c r="SIW2" s="20" t="s">
        <v>13264</v>
      </c>
      <c r="SIX2" s="20" t="s">
        <v>13265</v>
      </c>
      <c r="SIY2" s="20" t="s">
        <v>13266</v>
      </c>
      <c r="SIZ2" s="20" t="s">
        <v>13267</v>
      </c>
      <c r="SJA2" s="20" t="s">
        <v>13268</v>
      </c>
      <c r="SJB2" s="20" t="s">
        <v>13269</v>
      </c>
      <c r="SJC2" s="20" t="s">
        <v>13270</v>
      </c>
      <c r="SJD2" s="20" t="s">
        <v>13271</v>
      </c>
      <c r="SJE2" s="20" t="s">
        <v>13272</v>
      </c>
      <c r="SJF2" s="20" t="s">
        <v>13273</v>
      </c>
      <c r="SJG2" s="20" t="s">
        <v>13274</v>
      </c>
      <c r="SJH2" s="20" t="s">
        <v>13275</v>
      </c>
      <c r="SJI2" s="20" t="s">
        <v>13276</v>
      </c>
      <c r="SJJ2" s="20" t="s">
        <v>13277</v>
      </c>
      <c r="SJK2" s="20" t="s">
        <v>13278</v>
      </c>
      <c r="SJL2" s="20" t="s">
        <v>13279</v>
      </c>
      <c r="SJM2" s="20" t="s">
        <v>13280</v>
      </c>
      <c r="SJN2" s="20" t="s">
        <v>13281</v>
      </c>
      <c r="SJO2" s="20" t="s">
        <v>13282</v>
      </c>
      <c r="SJP2" s="20" t="s">
        <v>13283</v>
      </c>
      <c r="SJQ2" s="20" t="s">
        <v>13284</v>
      </c>
      <c r="SJR2" s="20" t="s">
        <v>13285</v>
      </c>
      <c r="SJS2" s="20" t="s">
        <v>13286</v>
      </c>
      <c r="SJT2" s="20" t="s">
        <v>13287</v>
      </c>
      <c r="SJU2" s="20" t="s">
        <v>13288</v>
      </c>
      <c r="SJV2" s="20" t="s">
        <v>13289</v>
      </c>
      <c r="SJW2" s="20" t="s">
        <v>13290</v>
      </c>
      <c r="SJX2" s="20" t="s">
        <v>13291</v>
      </c>
      <c r="SJY2" s="20" t="s">
        <v>13292</v>
      </c>
      <c r="SJZ2" s="20" t="s">
        <v>13293</v>
      </c>
      <c r="SKA2" s="20" t="s">
        <v>13294</v>
      </c>
      <c r="SKB2" s="20" t="s">
        <v>13295</v>
      </c>
      <c r="SKC2" s="20" t="s">
        <v>13296</v>
      </c>
      <c r="SKD2" s="20" t="s">
        <v>13297</v>
      </c>
      <c r="SKE2" s="20" t="s">
        <v>13298</v>
      </c>
      <c r="SKF2" s="20" t="s">
        <v>13299</v>
      </c>
      <c r="SKG2" s="20" t="s">
        <v>13300</v>
      </c>
      <c r="SKH2" s="20" t="s">
        <v>13301</v>
      </c>
      <c r="SKI2" s="20" t="s">
        <v>13302</v>
      </c>
      <c r="SKJ2" s="20" t="s">
        <v>13303</v>
      </c>
      <c r="SKK2" s="20" t="s">
        <v>13304</v>
      </c>
      <c r="SKL2" s="20" t="s">
        <v>13305</v>
      </c>
      <c r="SKM2" s="20" t="s">
        <v>13306</v>
      </c>
      <c r="SKN2" s="20" t="s">
        <v>13307</v>
      </c>
      <c r="SKO2" s="20" t="s">
        <v>13308</v>
      </c>
      <c r="SKP2" s="20" t="s">
        <v>13309</v>
      </c>
      <c r="SKQ2" s="20" t="s">
        <v>13310</v>
      </c>
      <c r="SKR2" s="20" t="s">
        <v>13311</v>
      </c>
      <c r="SKS2" s="20" t="s">
        <v>13312</v>
      </c>
      <c r="SKT2" s="20" t="s">
        <v>13313</v>
      </c>
      <c r="SKU2" s="20" t="s">
        <v>13314</v>
      </c>
      <c r="SKV2" s="20" t="s">
        <v>13315</v>
      </c>
      <c r="SKW2" s="20" t="s">
        <v>13316</v>
      </c>
      <c r="SKX2" s="20" t="s">
        <v>13317</v>
      </c>
      <c r="SKY2" s="20" t="s">
        <v>13318</v>
      </c>
      <c r="SKZ2" s="20" t="s">
        <v>13319</v>
      </c>
      <c r="SLA2" s="20" t="s">
        <v>13320</v>
      </c>
      <c r="SLB2" s="20" t="s">
        <v>13321</v>
      </c>
      <c r="SLC2" s="20" t="s">
        <v>13322</v>
      </c>
      <c r="SLD2" s="20" t="s">
        <v>13323</v>
      </c>
      <c r="SLE2" s="20" t="s">
        <v>13324</v>
      </c>
      <c r="SLF2" s="20" t="s">
        <v>13325</v>
      </c>
      <c r="SLG2" s="20" t="s">
        <v>13326</v>
      </c>
      <c r="SLH2" s="20" t="s">
        <v>13327</v>
      </c>
      <c r="SLI2" s="20" t="s">
        <v>13328</v>
      </c>
      <c r="SLJ2" s="20" t="s">
        <v>13329</v>
      </c>
      <c r="SLK2" s="20" t="s">
        <v>13330</v>
      </c>
      <c r="SLL2" s="20" t="s">
        <v>13331</v>
      </c>
      <c r="SLM2" s="20" t="s">
        <v>13332</v>
      </c>
      <c r="SLN2" s="20" t="s">
        <v>13333</v>
      </c>
      <c r="SLO2" s="20" t="s">
        <v>13334</v>
      </c>
      <c r="SLP2" s="20" t="s">
        <v>13335</v>
      </c>
      <c r="SLQ2" s="20" t="s">
        <v>13336</v>
      </c>
      <c r="SLR2" s="20" t="s">
        <v>13337</v>
      </c>
      <c r="SLS2" s="20" t="s">
        <v>13338</v>
      </c>
      <c r="SLT2" s="20" t="s">
        <v>13339</v>
      </c>
      <c r="SLU2" s="20" t="s">
        <v>13340</v>
      </c>
      <c r="SLV2" s="20" t="s">
        <v>13341</v>
      </c>
      <c r="SLW2" s="20" t="s">
        <v>13342</v>
      </c>
      <c r="SLX2" s="20" t="s">
        <v>13343</v>
      </c>
      <c r="SLY2" s="20" t="s">
        <v>13344</v>
      </c>
      <c r="SLZ2" s="20" t="s">
        <v>13345</v>
      </c>
      <c r="SMA2" s="20" t="s">
        <v>13346</v>
      </c>
      <c r="SMB2" s="20" t="s">
        <v>13347</v>
      </c>
      <c r="SMC2" s="20" t="s">
        <v>13348</v>
      </c>
      <c r="SMD2" s="20" t="s">
        <v>13349</v>
      </c>
      <c r="SME2" s="20" t="s">
        <v>13350</v>
      </c>
      <c r="SMF2" s="20" t="s">
        <v>13351</v>
      </c>
      <c r="SMG2" s="20" t="s">
        <v>13352</v>
      </c>
      <c r="SMH2" s="20" t="s">
        <v>13353</v>
      </c>
      <c r="SMI2" s="20" t="s">
        <v>13354</v>
      </c>
      <c r="SMJ2" s="20" t="s">
        <v>13355</v>
      </c>
      <c r="SMK2" s="20" t="s">
        <v>13356</v>
      </c>
      <c r="SML2" s="20" t="s">
        <v>13357</v>
      </c>
      <c r="SMM2" s="20" t="s">
        <v>13358</v>
      </c>
      <c r="SMN2" s="20" t="s">
        <v>13359</v>
      </c>
      <c r="SMO2" s="20" t="s">
        <v>13360</v>
      </c>
      <c r="SMP2" s="20" t="s">
        <v>13361</v>
      </c>
      <c r="SMQ2" s="20" t="s">
        <v>13362</v>
      </c>
      <c r="SMR2" s="20" t="s">
        <v>13363</v>
      </c>
      <c r="SMS2" s="20" t="s">
        <v>13364</v>
      </c>
      <c r="SMT2" s="20" t="s">
        <v>13365</v>
      </c>
      <c r="SMU2" s="20" t="s">
        <v>13366</v>
      </c>
      <c r="SMV2" s="20" t="s">
        <v>13367</v>
      </c>
      <c r="SMW2" s="20" t="s">
        <v>13368</v>
      </c>
      <c r="SMX2" s="20" t="s">
        <v>13369</v>
      </c>
      <c r="SMY2" s="20" t="s">
        <v>13370</v>
      </c>
      <c r="SMZ2" s="20" t="s">
        <v>13371</v>
      </c>
      <c r="SNA2" s="20" t="s">
        <v>13372</v>
      </c>
      <c r="SNB2" s="20" t="s">
        <v>13373</v>
      </c>
      <c r="SNC2" s="20" t="s">
        <v>13374</v>
      </c>
      <c r="SND2" s="20" t="s">
        <v>13375</v>
      </c>
      <c r="SNE2" s="20" t="s">
        <v>13376</v>
      </c>
      <c r="SNF2" s="20" t="s">
        <v>13377</v>
      </c>
      <c r="SNG2" s="20" t="s">
        <v>13378</v>
      </c>
      <c r="SNH2" s="20" t="s">
        <v>13379</v>
      </c>
      <c r="SNI2" s="20" t="s">
        <v>13380</v>
      </c>
      <c r="SNJ2" s="20" t="s">
        <v>13381</v>
      </c>
      <c r="SNK2" s="20" t="s">
        <v>13382</v>
      </c>
      <c r="SNL2" s="20" t="s">
        <v>13383</v>
      </c>
      <c r="SNM2" s="20" t="s">
        <v>13384</v>
      </c>
      <c r="SNN2" s="20" t="s">
        <v>13385</v>
      </c>
      <c r="SNO2" s="20" t="s">
        <v>13386</v>
      </c>
      <c r="SNP2" s="20" t="s">
        <v>13387</v>
      </c>
      <c r="SNQ2" s="20" t="s">
        <v>13388</v>
      </c>
      <c r="SNR2" s="20" t="s">
        <v>13389</v>
      </c>
      <c r="SNS2" s="20" t="s">
        <v>13390</v>
      </c>
      <c r="SNT2" s="20" t="s">
        <v>13391</v>
      </c>
      <c r="SNU2" s="20" t="s">
        <v>13392</v>
      </c>
      <c r="SNV2" s="20" t="s">
        <v>13393</v>
      </c>
      <c r="SNW2" s="20" t="s">
        <v>13394</v>
      </c>
      <c r="SNX2" s="20" t="s">
        <v>13395</v>
      </c>
      <c r="SNY2" s="20" t="s">
        <v>13396</v>
      </c>
      <c r="SNZ2" s="20" t="s">
        <v>13397</v>
      </c>
      <c r="SOA2" s="20" t="s">
        <v>13398</v>
      </c>
      <c r="SOB2" s="20" t="s">
        <v>13399</v>
      </c>
      <c r="SOC2" s="20" t="s">
        <v>13400</v>
      </c>
      <c r="SOD2" s="20" t="s">
        <v>13401</v>
      </c>
      <c r="SOE2" s="20" t="s">
        <v>13402</v>
      </c>
      <c r="SOF2" s="20" t="s">
        <v>13403</v>
      </c>
      <c r="SOG2" s="20" t="s">
        <v>13404</v>
      </c>
      <c r="SOH2" s="20" t="s">
        <v>13405</v>
      </c>
      <c r="SOI2" s="20" t="s">
        <v>13406</v>
      </c>
      <c r="SOJ2" s="20" t="s">
        <v>13407</v>
      </c>
      <c r="SOK2" s="20" t="s">
        <v>13408</v>
      </c>
      <c r="SOL2" s="20" t="s">
        <v>13409</v>
      </c>
      <c r="SOM2" s="20" t="s">
        <v>13410</v>
      </c>
      <c r="SON2" s="20" t="s">
        <v>13411</v>
      </c>
      <c r="SOO2" s="20" t="s">
        <v>13412</v>
      </c>
      <c r="SOP2" s="20" t="s">
        <v>13413</v>
      </c>
      <c r="SOQ2" s="20" t="s">
        <v>13414</v>
      </c>
      <c r="SOR2" s="20" t="s">
        <v>13415</v>
      </c>
      <c r="SOS2" s="20" t="s">
        <v>13416</v>
      </c>
      <c r="SOT2" s="20" t="s">
        <v>13417</v>
      </c>
      <c r="SOU2" s="20" t="s">
        <v>13418</v>
      </c>
      <c r="SOV2" s="20" t="s">
        <v>13419</v>
      </c>
      <c r="SOW2" s="20" t="s">
        <v>13420</v>
      </c>
      <c r="SOX2" s="20" t="s">
        <v>13421</v>
      </c>
      <c r="SOY2" s="20" t="s">
        <v>13422</v>
      </c>
      <c r="SOZ2" s="20" t="s">
        <v>13423</v>
      </c>
      <c r="SPA2" s="20" t="s">
        <v>13424</v>
      </c>
      <c r="SPB2" s="20" t="s">
        <v>13425</v>
      </c>
      <c r="SPC2" s="20" t="s">
        <v>13426</v>
      </c>
      <c r="SPD2" s="20" t="s">
        <v>13427</v>
      </c>
      <c r="SPE2" s="20" t="s">
        <v>13428</v>
      </c>
      <c r="SPF2" s="20" t="s">
        <v>13429</v>
      </c>
      <c r="SPG2" s="20" t="s">
        <v>13430</v>
      </c>
      <c r="SPH2" s="20" t="s">
        <v>13431</v>
      </c>
      <c r="SPI2" s="20" t="s">
        <v>13432</v>
      </c>
      <c r="SPJ2" s="20" t="s">
        <v>13433</v>
      </c>
      <c r="SPK2" s="20" t="s">
        <v>13434</v>
      </c>
      <c r="SPL2" s="20" t="s">
        <v>13435</v>
      </c>
      <c r="SPM2" s="20" t="s">
        <v>13436</v>
      </c>
      <c r="SPN2" s="20" t="s">
        <v>13437</v>
      </c>
      <c r="SPO2" s="20" t="s">
        <v>13438</v>
      </c>
      <c r="SPP2" s="20" t="s">
        <v>13439</v>
      </c>
      <c r="SPQ2" s="20" t="s">
        <v>13440</v>
      </c>
      <c r="SPR2" s="20" t="s">
        <v>13441</v>
      </c>
      <c r="SPS2" s="20" t="s">
        <v>13442</v>
      </c>
      <c r="SPT2" s="20" t="s">
        <v>13443</v>
      </c>
      <c r="SPU2" s="20" t="s">
        <v>13444</v>
      </c>
      <c r="SPV2" s="20" t="s">
        <v>13445</v>
      </c>
      <c r="SPW2" s="20" t="s">
        <v>13446</v>
      </c>
      <c r="SPX2" s="20" t="s">
        <v>13447</v>
      </c>
      <c r="SPY2" s="20" t="s">
        <v>13448</v>
      </c>
      <c r="SPZ2" s="20" t="s">
        <v>13449</v>
      </c>
      <c r="SQA2" s="20" t="s">
        <v>13450</v>
      </c>
      <c r="SQB2" s="20" t="s">
        <v>13451</v>
      </c>
      <c r="SQC2" s="20" t="s">
        <v>13452</v>
      </c>
      <c r="SQD2" s="20" t="s">
        <v>13453</v>
      </c>
      <c r="SQE2" s="20" t="s">
        <v>13454</v>
      </c>
      <c r="SQF2" s="20" t="s">
        <v>13455</v>
      </c>
      <c r="SQG2" s="20" t="s">
        <v>13456</v>
      </c>
      <c r="SQH2" s="20" t="s">
        <v>13457</v>
      </c>
      <c r="SQI2" s="20" t="s">
        <v>13458</v>
      </c>
      <c r="SQJ2" s="20" t="s">
        <v>13459</v>
      </c>
      <c r="SQK2" s="20" t="s">
        <v>13460</v>
      </c>
      <c r="SQL2" s="20" t="s">
        <v>13461</v>
      </c>
      <c r="SQM2" s="20" t="s">
        <v>13462</v>
      </c>
      <c r="SQN2" s="20" t="s">
        <v>13463</v>
      </c>
      <c r="SQO2" s="20" t="s">
        <v>13464</v>
      </c>
      <c r="SQP2" s="20" t="s">
        <v>13465</v>
      </c>
      <c r="SQQ2" s="20" t="s">
        <v>13466</v>
      </c>
      <c r="SQR2" s="20" t="s">
        <v>13467</v>
      </c>
      <c r="SQS2" s="20" t="s">
        <v>13468</v>
      </c>
      <c r="SQT2" s="20" t="s">
        <v>13469</v>
      </c>
      <c r="SQU2" s="20" t="s">
        <v>13470</v>
      </c>
      <c r="SQV2" s="20" t="s">
        <v>13471</v>
      </c>
      <c r="SQW2" s="20" t="s">
        <v>13472</v>
      </c>
      <c r="SQX2" s="20" t="s">
        <v>13473</v>
      </c>
      <c r="SQY2" s="20" t="s">
        <v>13474</v>
      </c>
      <c r="SQZ2" s="20" t="s">
        <v>13475</v>
      </c>
      <c r="SRA2" s="20" t="s">
        <v>13476</v>
      </c>
      <c r="SRB2" s="20" t="s">
        <v>13477</v>
      </c>
      <c r="SRC2" s="20" t="s">
        <v>13478</v>
      </c>
      <c r="SRD2" s="20" t="s">
        <v>13479</v>
      </c>
      <c r="SRE2" s="20" t="s">
        <v>13480</v>
      </c>
      <c r="SRF2" s="20" t="s">
        <v>13481</v>
      </c>
      <c r="SRG2" s="20" t="s">
        <v>13482</v>
      </c>
      <c r="SRH2" s="20" t="s">
        <v>13483</v>
      </c>
      <c r="SRI2" s="20" t="s">
        <v>13484</v>
      </c>
      <c r="SRJ2" s="20" t="s">
        <v>13485</v>
      </c>
      <c r="SRK2" s="20" t="s">
        <v>13486</v>
      </c>
      <c r="SRL2" s="20" t="s">
        <v>13487</v>
      </c>
      <c r="SRM2" s="20" t="s">
        <v>13488</v>
      </c>
      <c r="SRN2" s="20" t="s">
        <v>13489</v>
      </c>
      <c r="SRO2" s="20" t="s">
        <v>13490</v>
      </c>
      <c r="SRP2" s="20" t="s">
        <v>13491</v>
      </c>
      <c r="SRQ2" s="20" t="s">
        <v>13492</v>
      </c>
      <c r="SRR2" s="20" t="s">
        <v>13493</v>
      </c>
      <c r="SRS2" s="20" t="s">
        <v>13494</v>
      </c>
      <c r="SRT2" s="20" t="s">
        <v>13495</v>
      </c>
      <c r="SRU2" s="20" t="s">
        <v>13496</v>
      </c>
      <c r="SRV2" s="20" t="s">
        <v>13497</v>
      </c>
      <c r="SRW2" s="20" t="s">
        <v>13498</v>
      </c>
      <c r="SRX2" s="20" t="s">
        <v>13499</v>
      </c>
      <c r="SRY2" s="20" t="s">
        <v>13500</v>
      </c>
      <c r="SRZ2" s="20" t="s">
        <v>13501</v>
      </c>
      <c r="SSA2" s="20" t="s">
        <v>13502</v>
      </c>
      <c r="SSB2" s="20" t="s">
        <v>13503</v>
      </c>
      <c r="SSC2" s="20" t="s">
        <v>13504</v>
      </c>
      <c r="SSD2" s="20" t="s">
        <v>13505</v>
      </c>
      <c r="SSE2" s="20" t="s">
        <v>13506</v>
      </c>
      <c r="SSF2" s="20" t="s">
        <v>13507</v>
      </c>
      <c r="SSG2" s="20" t="s">
        <v>13508</v>
      </c>
      <c r="SSH2" s="20" t="s">
        <v>13509</v>
      </c>
      <c r="SSI2" s="20" t="s">
        <v>13510</v>
      </c>
      <c r="SSJ2" s="20" t="s">
        <v>13511</v>
      </c>
      <c r="SSK2" s="20" t="s">
        <v>13512</v>
      </c>
      <c r="SSL2" s="20" t="s">
        <v>13513</v>
      </c>
      <c r="SSM2" s="20" t="s">
        <v>13514</v>
      </c>
      <c r="SSN2" s="20" t="s">
        <v>13515</v>
      </c>
      <c r="SSO2" s="20" t="s">
        <v>13516</v>
      </c>
      <c r="SSP2" s="20" t="s">
        <v>13517</v>
      </c>
      <c r="SSQ2" s="20" t="s">
        <v>13518</v>
      </c>
      <c r="SSR2" s="20" t="s">
        <v>13519</v>
      </c>
      <c r="SSS2" s="20" t="s">
        <v>13520</v>
      </c>
      <c r="SST2" s="20" t="s">
        <v>13521</v>
      </c>
      <c r="SSU2" s="20" t="s">
        <v>13522</v>
      </c>
      <c r="SSV2" s="20" t="s">
        <v>13523</v>
      </c>
      <c r="SSW2" s="20" t="s">
        <v>13524</v>
      </c>
      <c r="SSX2" s="20" t="s">
        <v>13525</v>
      </c>
      <c r="SSY2" s="20" t="s">
        <v>13526</v>
      </c>
      <c r="SSZ2" s="20" t="s">
        <v>13527</v>
      </c>
      <c r="STA2" s="20" t="s">
        <v>13528</v>
      </c>
      <c r="STB2" s="20" t="s">
        <v>13529</v>
      </c>
      <c r="STC2" s="20" t="s">
        <v>13530</v>
      </c>
      <c r="STD2" s="20" t="s">
        <v>13531</v>
      </c>
      <c r="STE2" s="20" t="s">
        <v>13532</v>
      </c>
      <c r="STF2" s="20" t="s">
        <v>13533</v>
      </c>
      <c r="STG2" s="20" t="s">
        <v>13534</v>
      </c>
      <c r="STH2" s="20" t="s">
        <v>13535</v>
      </c>
      <c r="STI2" s="20" t="s">
        <v>13536</v>
      </c>
      <c r="STJ2" s="20" t="s">
        <v>13537</v>
      </c>
      <c r="STK2" s="20" t="s">
        <v>13538</v>
      </c>
      <c r="STL2" s="20" t="s">
        <v>13539</v>
      </c>
      <c r="STM2" s="20" t="s">
        <v>13540</v>
      </c>
      <c r="STN2" s="20" t="s">
        <v>13541</v>
      </c>
      <c r="STO2" s="20" t="s">
        <v>13542</v>
      </c>
      <c r="STP2" s="20" t="s">
        <v>13543</v>
      </c>
      <c r="STQ2" s="20" t="s">
        <v>13544</v>
      </c>
      <c r="STR2" s="20" t="s">
        <v>13545</v>
      </c>
      <c r="STS2" s="20" t="s">
        <v>13546</v>
      </c>
      <c r="STT2" s="20" t="s">
        <v>13547</v>
      </c>
      <c r="STU2" s="20" t="s">
        <v>13548</v>
      </c>
      <c r="STV2" s="20" t="s">
        <v>13549</v>
      </c>
      <c r="STW2" s="20" t="s">
        <v>13550</v>
      </c>
      <c r="STX2" s="20" t="s">
        <v>13551</v>
      </c>
      <c r="STY2" s="20" t="s">
        <v>13552</v>
      </c>
      <c r="STZ2" s="20" t="s">
        <v>13553</v>
      </c>
      <c r="SUA2" s="20" t="s">
        <v>13554</v>
      </c>
      <c r="SUB2" s="20" t="s">
        <v>13555</v>
      </c>
      <c r="SUC2" s="20" t="s">
        <v>13556</v>
      </c>
      <c r="SUD2" s="20" t="s">
        <v>13557</v>
      </c>
      <c r="SUE2" s="20" t="s">
        <v>13558</v>
      </c>
      <c r="SUF2" s="20" t="s">
        <v>13559</v>
      </c>
      <c r="SUG2" s="20" t="s">
        <v>13560</v>
      </c>
      <c r="SUH2" s="20" t="s">
        <v>13561</v>
      </c>
      <c r="SUI2" s="20" t="s">
        <v>13562</v>
      </c>
      <c r="SUJ2" s="20" t="s">
        <v>13563</v>
      </c>
      <c r="SUK2" s="20" t="s">
        <v>13564</v>
      </c>
      <c r="SUL2" s="20" t="s">
        <v>13565</v>
      </c>
      <c r="SUM2" s="20" t="s">
        <v>13566</v>
      </c>
      <c r="SUN2" s="20" t="s">
        <v>13567</v>
      </c>
      <c r="SUO2" s="20" t="s">
        <v>13568</v>
      </c>
      <c r="SUP2" s="20" t="s">
        <v>13569</v>
      </c>
      <c r="SUQ2" s="20" t="s">
        <v>13570</v>
      </c>
      <c r="SUR2" s="20" t="s">
        <v>13571</v>
      </c>
      <c r="SUS2" s="20" t="s">
        <v>13572</v>
      </c>
      <c r="SUT2" s="20" t="s">
        <v>13573</v>
      </c>
      <c r="SUU2" s="20" t="s">
        <v>13574</v>
      </c>
      <c r="SUV2" s="20" t="s">
        <v>13575</v>
      </c>
      <c r="SUW2" s="20" t="s">
        <v>13576</v>
      </c>
      <c r="SUX2" s="20" t="s">
        <v>13577</v>
      </c>
      <c r="SUY2" s="20" t="s">
        <v>13578</v>
      </c>
      <c r="SUZ2" s="20" t="s">
        <v>13579</v>
      </c>
      <c r="SVA2" s="20" t="s">
        <v>13580</v>
      </c>
      <c r="SVB2" s="20" t="s">
        <v>13581</v>
      </c>
      <c r="SVC2" s="20" t="s">
        <v>13582</v>
      </c>
      <c r="SVD2" s="20" t="s">
        <v>13583</v>
      </c>
      <c r="SVE2" s="20" t="s">
        <v>13584</v>
      </c>
      <c r="SVF2" s="20" t="s">
        <v>13585</v>
      </c>
      <c r="SVG2" s="20" t="s">
        <v>13586</v>
      </c>
      <c r="SVH2" s="20" t="s">
        <v>13587</v>
      </c>
      <c r="SVI2" s="20" t="s">
        <v>13588</v>
      </c>
      <c r="SVJ2" s="20" t="s">
        <v>13589</v>
      </c>
      <c r="SVK2" s="20" t="s">
        <v>13590</v>
      </c>
      <c r="SVL2" s="20" t="s">
        <v>13591</v>
      </c>
      <c r="SVM2" s="20" t="s">
        <v>13592</v>
      </c>
      <c r="SVN2" s="20" t="s">
        <v>13593</v>
      </c>
      <c r="SVO2" s="20" t="s">
        <v>13594</v>
      </c>
      <c r="SVP2" s="20" t="s">
        <v>13595</v>
      </c>
      <c r="SVQ2" s="20" t="s">
        <v>13596</v>
      </c>
      <c r="SVR2" s="20" t="s">
        <v>13597</v>
      </c>
      <c r="SVS2" s="20" t="s">
        <v>13598</v>
      </c>
      <c r="SVT2" s="20" t="s">
        <v>13599</v>
      </c>
      <c r="SVU2" s="20" t="s">
        <v>13600</v>
      </c>
      <c r="SVV2" s="20" t="s">
        <v>13601</v>
      </c>
      <c r="SVW2" s="20" t="s">
        <v>13602</v>
      </c>
      <c r="SVX2" s="20" t="s">
        <v>13603</v>
      </c>
      <c r="SVY2" s="20" t="s">
        <v>13604</v>
      </c>
      <c r="SVZ2" s="20" t="s">
        <v>13605</v>
      </c>
      <c r="SWA2" s="20" t="s">
        <v>13606</v>
      </c>
      <c r="SWB2" s="20" t="s">
        <v>13607</v>
      </c>
      <c r="SWC2" s="20" t="s">
        <v>13608</v>
      </c>
      <c r="SWD2" s="20" t="s">
        <v>13609</v>
      </c>
      <c r="SWE2" s="20" t="s">
        <v>13610</v>
      </c>
      <c r="SWF2" s="20" t="s">
        <v>13611</v>
      </c>
      <c r="SWG2" s="20" t="s">
        <v>13612</v>
      </c>
      <c r="SWH2" s="20" t="s">
        <v>13613</v>
      </c>
      <c r="SWI2" s="20" t="s">
        <v>13614</v>
      </c>
      <c r="SWJ2" s="20" t="s">
        <v>13615</v>
      </c>
      <c r="SWK2" s="20" t="s">
        <v>13616</v>
      </c>
      <c r="SWL2" s="20" t="s">
        <v>13617</v>
      </c>
      <c r="SWM2" s="20" t="s">
        <v>13618</v>
      </c>
      <c r="SWN2" s="20" t="s">
        <v>13619</v>
      </c>
      <c r="SWO2" s="20" t="s">
        <v>13620</v>
      </c>
      <c r="SWP2" s="20" t="s">
        <v>13621</v>
      </c>
      <c r="SWQ2" s="20" t="s">
        <v>13622</v>
      </c>
      <c r="SWR2" s="20" t="s">
        <v>13623</v>
      </c>
      <c r="SWS2" s="20" t="s">
        <v>13624</v>
      </c>
      <c r="SWT2" s="20" t="s">
        <v>13625</v>
      </c>
      <c r="SWU2" s="20" t="s">
        <v>13626</v>
      </c>
      <c r="SWV2" s="20" t="s">
        <v>13627</v>
      </c>
      <c r="SWW2" s="20" t="s">
        <v>13628</v>
      </c>
      <c r="SWX2" s="20" t="s">
        <v>13629</v>
      </c>
      <c r="SWY2" s="20" t="s">
        <v>13630</v>
      </c>
      <c r="SWZ2" s="20" t="s">
        <v>13631</v>
      </c>
      <c r="SXA2" s="20" t="s">
        <v>13632</v>
      </c>
      <c r="SXB2" s="20" t="s">
        <v>13633</v>
      </c>
      <c r="SXC2" s="20" t="s">
        <v>13634</v>
      </c>
      <c r="SXD2" s="20" t="s">
        <v>13635</v>
      </c>
      <c r="SXE2" s="20" t="s">
        <v>13636</v>
      </c>
      <c r="SXF2" s="20" t="s">
        <v>13637</v>
      </c>
      <c r="SXG2" s="20" t="s">
        <v>13638</v>
      </c>
      <c r="SXH2" s="20" t="s">
        <v>13639</v>
      </c>
      <c r="SXI2" s="20" t="s">
        <v>13640</v>
      </c>
      <c r="SXJ2" s="20" t="s">
        <v>13641</v>
      </c>
      <c r="SXK2" s="20" t="s">
        <v>13642</v>
      </c>
      <c r="SXL2" s="20" t="s">
        <v>13643</v>
      </c>
      <c r="SXM2" s="20" t="s">
        <v>13644</v>
      </c>
      <c r="SXN2" s="20" t="s">
        <v>13645</v>
      </c>
      <c r="SXO2" s="20" t="s">
        <v>13646</v>
      </c>
      <c r="SXP2" s="20" t="s">
        <v>13647</v>
      </c>
      <c r="SXQ2" s="20" t="s">
        <v>13648</v>
      </c>
      <c r="SXR2" s="20" t="s">
        <v>13649</v>
      </c>
      <c r="SXS2" s="20" t="s">
        <v>13650</v>
      </c>
      <c r="SXT2" s="20" t="s">
        <v>13651</v>
      </c>
      <c r="SXU2" s="20" t="s">
        <v>13652</v>
      </c>
      <c r="SXV2" s="20" t="s">
        <v>13653</v>
      </c>
      <c r="SXW2" s="20" t="s">
        <v>13654</v>
      </c>
      <c r="SXX2" s="20" t="s">
        <v>13655</v>
      </c>
      <c r="SXY2" s="20" t="s">
        <v>13656</v>
      </c>
      <c r="SXZ2" s="20" t="s">
        <v>13657</v>
      </c>
      <c r="SYA2" s="20" t="s">
        <v>13658</v>
      </c>
      <c r="SYB2" s="20" t="s">
        <v>13659</v>
      </c>
      <c r="SYC2" s="20" t="s">
        <v>13660</v>
      </c>
      <c r="SYD2" s="20" t="s">
        <v>13661</v>
      </c>
      <c r="SYE2" s="20" t="s">
        <v>13662</v>
      </c>
      <c r="SYF2" s="20" t="s">
        <v>13663</v>
      </c>
      <c r="SYG2" s="20" t="s">
        <v>13664</v>
      </c>
      <c r="SYH2" s="20" t="s">
        <v>13665</v>
      </c>
      <c r="SYI2" s="20" t="s">
        <v>13666</v>
      </c>
      <c r="SYJ2" s="20" t="s">
        <v>13667</v>
      </c>
      <c r="SYK2" s="20" t="s">
        <v>13668</v>
      </c>
      <c r="SYL2" s="20" t="s">
        <v>13669</v>
      </c>
      <c r="SYM2" s="20" t="s">
        <v>13670</v>
      </c>
      <c r="SYN2" s="20" t="s">
        <v>13671</v>
      </c>
      <c r="SYO2" s="20" t="s">
        <v>13672</v>
      </c>
      <c r="SYP2" s="20" t="s">
        <v>13673</v>
      </c>
      <c r="SYQ2" s="20" t="s">
        <v>13674</v>
      </c>
      <c r="SYR2" s="20" t="s">
        <v>13675</v>
      </c>
      <c r="SYS2" s="20" t="s">
        <v>13676</v>
      </c>
      <c r="SYT2" s="20" t="s">
        <v>13677</v>
      </c>
      <c r="SYU2" s="20" t="s">
        <v>13678</v>
      </c>
      <c r="SYV2" s="20" t="s">
        <v>13679</v>
      </c>
      <c r="SYW2" s="20" t="s">
        <v>13680</v>
      </c>
      <c r="SYX2" s="20" t="s">
        <v>13681</v>
      </c>
      <c r="SYY2" s="20" t="s">
        <v>13682</v>
      </c>
      <c r="SYZ2" s="20" t="s">
        <v>13683</v>
      </c>
      <c r="SZA2" s="20" t="s">
        <v>13684</v>
      </c>
      <c r="SZB2" s="20" t="s">
        <v>13685</v>
      </c>
      <c r="SZC2" s="20" t="s">
        <v>13686</v>
      </c>
      <c r="SZD2" s="20" t="s">
        <v>13687</v>
      </c>
      <c r="SZE2" s="20" t="s">
        <v>13688</v>
      </c>
      <c r="SZF2" s="20" t="s">
        <v>13689</v>
      </c>
      <c r="SZG2" s="20" t="s">
        <v>13690</v>
      </c>
      <c r="SZH2" s="20" t="s">
        <v>13691</v>
      </c>
      <c r="SZI2" s="20" t="s">
        <v>13692</v>
      </c>
      <c r="SZJ2" s="20" t="s">
        <v>13693</v>
      </c>
      <c r="SZK2" s="20" t="s">
        <v>13694</v>
      </c>
      <c r="SZL2" s="20" t="s">
        <v>13695</v>
      </c>
      <c r="SZM2" s="20" t="s">
        <v>13696</v>
      </c>
      <c r="SZN2" s="20" t="s">
        <v>13697</v>
      </c>
      <c r="SZO2" s="20" t="s">
        <v>13698</v>
      </c>
      <c r="SZP2" s="20" t="s">
        <v>13699</v>
      </c>
      <c r="SZQ2" s="20" t="s">
        <v>13700</v>
      </c>
      <c r="SZR2" s="20" t="s">
        <v>13701</v>
      </c>
      <c r="SZS2" s="20" t="s">
        <v>13702</v>
      </c>
      <c r="SZT2" s="20" t="s">
        <v>13703</v>
      </c>
      <c r="SZU2" s="20" t="s">
        <v>13704</v>
      </c>
      <c r="SZV2" s="20" t="s">
        <v>13705</v>
      </c>
      <c r="SZW2" s="20" t="s">
        <v>13706</v>
      </c>
      <c r="SZX2" s="20" t="s">
        <v>13707</v>
      </c>
      <c r="SZY2" s="20" t="s">
        <v>13708</v>
      </c>
      <c r="SZZ2" s="20" t="s">
        <v>13709</v>
      </c>
      <c r="TAA2" s="20" t="s">
        <v>13710</v>
      </c>
      <c r="TAB2" s="20" t="s">
        <v>13711</v>
      </c>
      <c r="TAC2" s="20" t="s">
        <v>13712</v>
      </c>
      <c r="TAD2" s="20" t="s">
        <v>13713</v>
      </c>
      <c r="TAE2" s="20" t="s">
        <v>13714</v>
      </c>
      <c r="TAF2" s="20" t="s">
        <v>13715</v>
      </c>
      <c r="TAG2" s="20" t="s">
        <v>13716</v>
      </c>
      <c r="TAH2" s="20" t="s">
        <v>13717</v>
      </c>
      <c r="TAI2" s="20" t="s">
        <v>13718</v>
      </c>
      <c r="TAJ2" s="20" t="s">
        <v>13719</v>
      </c>
      <c r="TAK2" s="20" t="s">
        <v>13720</v>
      </c>
      <c r="TAL2" s="20" t="s">
        <v>13721</v>
      </c>
      <c r="TAM2" s="20" t="s">
        <v>13722</v>
      </c>
      <c r="TAN2" s="20" t="s">
        <v>13723</v>
      </c>
      <c r="TAO2" s="20" t="s">
        <v>13724</v>
      </c>
      <c r="TAP2" s="20" t="s">
        <v>13725</v>
      </c>
      <c r="TAQ2" s="20" t="s">
        <v>13726</v>
      </c>
      <c r="TAR2" s="20" t="s">
        <v>13727</v>
      </c>
      <c r="TAS2" s="20" t="s">
        <v>13728</v>
      </c>
      <c r="TAT2" s="20" t="s">
        <v>13729</v>
      </c>
      <c r="TAU2" s="20" t="s">
        <v>13730</v>
      </c>
      <c r="TAV2" s="20" t="s">
        <v>13731</v>
      </c>
      <c r="TAW2" s="20" t="s">
        <v>13732</v>
      </c>
      <c r="TAX2" s="20" t="s">
        <v>13733</v>
      </c>
      <c r="TAY2" s="20" t="s">
        <v>13734</v>
      </c>
      <c r="TAZ2" s="20" t="s">
        <v>13735</v>
      </c>
      <c r="TBA2" s="20" t="s">
        <v>13736</v>
      </c>
      <c r="TBB2" s="20" t="s">
        <v>13737</v>
      </c>
      <c r="TBC2" s="20" t="s">
        <v>13738</v>
      </c>
      <c r="TBD2" s="20" t="s">
        <v>13739</v>
      </c>
      <c r="TBE2" s="20" t="s">
        <v>13740</v>
      </c>
      <c r="TBF2" s="20" t="s">
        <v>13741</v>
      </c>
      <c r="TBG2" s="20" t="s">
        <v>13742</v>
      </c>
      <c r="TBH2" s="20" t="s">
        <v>13743</v>
      </c>
      <c r="TBI2" s="20" t="s">
        <v>13744</v>
      </c>
      <c r="TBJ2" s="20" t="s">
        <v>13745</v>
      </c>
      <c r="TBK2" s="20" t="s">
        <v>13746</v>
      </c>
      <c r="TBL2" s="20" t="s">
        <v>13747</v>
      </c>
      <c r="TBM2" s="20" t="s">
        <v>13748</v>
      </c>
      <c r="TBN2" s="20" t="s">
        <v>13749</v>
      </c>
      <c r="TBO2" s="20" t="s">
        <v>13750</v>
      </c>
      <c r="TBP2" s="20" t="s">
        <v>13751</v>
      </c>
      <c r="TBQ2" s="20" t="s">
        <v>13752</v>
      </c>
      <c r="TBR2" s="20" t="s">
        <v>13753</v>
      </c>
      <c r="TBS2" s="20" t="s">
        <v>13754</v>
      </c>
      <c r="TBT2" s="20" t="s">
        <v>13755</v>
      </c>
      <c r="TBU2" s="20" t="s">
        <v>13756</v>
      </c>
      <c r="TBV2" s="20" t="s">
        <v>13757</v>
      </c>
      <c r="TBW2" s="20" t="s">
        <v>13758</v>
      </c>
      <c r="TBX2" s="20" t="s">
        <v>13759</v>
      </c>
      <c r="TBY2" s="20" t="s">
        <v>13760</v>
      </c>
      <c r="TBZ2" s="20" t="s">
        <v>13761</v>
      </c>
      <c r="TCA2" s="20" t="s">
        <v>13762</v>
      </c>
      <c r="TCB2" s="20" t="s">
        <v>13763</v>
      </c>
      <c r="TCC2" s="20" t="s">
        <v>13764</v>
      </c>
      <c r="TCD2" s="20" t="s">
        <v>13765</v>
      </c>
      <c r="TCE2" s="20" t="s">
        <v>13766</v>
      </c>
      <c r="TCF2" s="20" t="s">
        <v>13767</v>
      </c>
      <c r="TCG2" s="20" t="s">
        <v>13768</v>
      </c>
      <c r="TCH2" s="20" t="s">
        <v>13769</v>
      </c>
      <c r="TCI2" s="20" t="s">
        <v>13770</v>
      </c>
      <c r="TCJ2" s="20" t="s">
        <v>13771</v>
      </c>
      <c r="TCK2" s="20" t="s">
        <v>13772</v>
      </c>
      <c r="TCL2" s="20" t="s">
        <v>13773</v>
      </c>
      <c r="TCM2" s="20" t="s">
        <v>13774</v>
      </c>
      <c r="TCN2" s="20" t="s">
        <v>13775</v>
      </c>
      <c r="TCO2" s="20" t="s">
        <v>13776</v>
      </c>
      <c r="TCP2" s="20" t="s">
        <v>13777</v>
      </c>
      <c r="TCQ2" s="20" t="s">
        <v>13778</v>
      </c>
      <c r="TCR2" s="20" t="s">
        <v>13779</v>
      </c>
      <c r="TCS2" s="20" t="s">
        <v>13780</v>
      </c>
      <c r="TCT2" s="20" t="s">
        <v>13781</v>
      </c>
      <c r="TCU2" s="20" t="s">
        <v>13782</v>
      </c>
      <c r="TCV2" s="20" t="s">
        <v>13783</v>
      </c>
      <c r="TCW2" s="20" t="s">
        <v>13784</v>
      </c>
      <c r="TCX2" s="20" t="s">
        <v>13785</v>
      </c>
      <c r="TCY2" s="20" t="s">
        <v>13786</v>
      </c>
      <c r="TCZ2" s="20" t="s">
        <v>13787</v>
      </c>
      <c r="TDA2" s="20" t="s">
        <v>13788</v>
      </c>
      <c r="TDB2" s="20" t="s">
        <v>13789</v>
      </c>
      <c r="TDC2" s="20" t="s">
        <v>13790</v>
      </c>
      <c r="TDD2" s="20" t="s">
        <v>13791</v>
      </c>
      <c r="TDE2" s="20" t="s">
        <v>13792</v>
      </c>
      <c r="TDF2" s="20" t="s">
        <v>13793</v>
      </c>
      <c r="TDG2" s="20" t="s">
        <v>13794</v>
      </c>
      <c r="TDH2" s="20" t="s">
        <v>13795</v>
      </c>
      <c r="TDI2" s="20" t="s">
        <v>13796</v>
      </c>
      <c r="TDJ2" s="20" t="s">
        <v>13797</v>
      </c>
      <c r="TDK2" s="20" t="s">
        <v>13798</v>
      </c>
      <c r="TDL2" s="20" t="s">
        <v>13799</v>
      </c>
      <c r="TDM2" s="20" t="s">
        <v>13800</v>
      </c>
      <c r="TDN2" s="20" t="s">
        <v>13801</v>
      </c>
      <c r="TDO2" s="20" t="s">
        <v>13802</v>
      </c>
      <c r="TDP2" s="20" t="s">
        <v>13803</v>
      </c>
      <c r="TDQ2" s="20" t="s">
        <v>13804</v>
      </c>
      <c r="TDR2" s="20" t="s">
        <v>13805</v>
      </c>
      <c r="TDS2" s="20" t="s">
        <v>13806</v>
      </c>
      <c r="TDT2" s="20" t="s">
        <v>13807</v>
      </c>
      <c r="TDU2" s="20" t="s">
        <v>13808</v>
      </c>
      <c r="TDV2" s="20" t="s">
        <v>13809</v>
      </c>
      <c r="TDW2" s="20" t="s">
        <v>13810</v>
      </c>
      <c r="TDX2" s="20" t="s">
        <v>13811</v>
      </c>
      <c r="TDY2" s="20" t="s">
        <v>13812</v>
      </c>
      <c r="TDZ2" s="20" t="s">
        <v>13813</v>
      </c>
      <c r="TEA2" s="20" t="s">
        <v>13814</v>
      </c>
      <c r="TEB2" s="20" t="s">
        <v>13815</v>
      </c>
      <c r="TEC2" s="20" t="s">
        <v>13816</v>
      </c>
      <c r="TED2" s="20" t="s">
        <v>13817</v>
      </c>
      <c r="TEE2" s="20" t="s">
        <v>13818</v>
      </c>
      <c r="TEF2" s="20" t="s">
        <v>13819</v>
      </c>
      <c r="TEG2" s="20" t="s">
        <v>13820</v>
      </c>
      <c r="TEH2" s="20" t="s">
        <v>13821</v>
      </c>
      <c r="TEI2" s="20" t="s">
        <v>13822</v>
      </c>
      <c r="TEJ2" s="20" t="s">
        <v>13823</v>
      </c>
      <c r="TEK2" s="20" t="s">
        <v>13824</v>
      </c>
      <c r="TEL2" s="20" t="s">
        <v>13825</v>
      </c>
      <c r="TEM2" s="20" t="s">
        <v>13826</v>
      </c>
      <c r="TEN2" s="20" t="s">
        <v>13827</v>
      </c>
      <c r="TEO2" s="20" t="s">
        <v>13828</v>
      </c>
      <c r="TEP2" s="20" t="s">
        <v>13829</v>
      </c>
      <c r="TEQ2" s="20" t="s">
        <v>13830</v>
      </c>
      <c r="TER2" s="20" t="s">
        <v>13831</v>
      </c>
      <c r="TES2" s="20" t="s">
        <v>13832</v>
      </c>
      <c r="TET2" s="20" t="s">
        <v>13833</v>
      </c>
      <c r="TEU2" s="20" t="s">
        <v>13834</v>
      </c>
      <c r="TEV2" s="20" t="s">
        <v>13835</v>
      </c>
      <c r="TEW2" s="20" t="s">
        <v>13836</v>
      </c>
      <c r="TEX2" s="20" t="s">
        <v>13837</v>
      </c>
      <c r="TEY2" s="20" t="s">
        <v>13838</v>
      </c>
      <c r="TEZ2" s="20" t="s">
        <v>13839</v>
      </c>
      <c r="TFA2" s="20" t="s">
        <v>13840</v>
      </c>
      <c r="TFB2" s="20" t="s">
        <v>13841</v>
      </c>
      <c r="TFC2" s="20" t="s">
        <v>13842</v>
      </c>
      <c r="TFD2" s="20" t="s">
        <v>13843</v>
      </c>
      <c r="TFE2" s="20" t="s">
        <v>13844</v>
      </c>
      <c r="TFF2" s="20" t="s">
        <v>13845</v>
      </c>
      <c r="TFG2" s="20" t="s">
        <v>13846</v>
      </c>
      <c r="TFH2" s="20" t="s">
        <v>13847</v>
      </c>
      <c r="TFI2" s="20" t="s">
        <v>13848</v>
      </c>
      <c r="TFJ2" s="20" t="s">
        <v>13849</v>
      </c>
      <c r="TFK2" s="20" t="s">
        <v>13850</v>
      </c>
      <c r="TFL2" s="20" t="s">
        <v>13851</v>
      </c>
      <c r="TFM2" s="20" t="s">
        <v>13852</v>
      </c>
      <c r="TFN2" s="20" t="s">
        <v>13853</v>
      </c>
      <c r="TFO2" s="20" t="s">
        <v>13854</v>
      </c>
      <c r="TFP2" s="20" t="s">
        <v>13855</v>
      </c>
      <c r="TFQ2" s="20" t="s">
        <v>13856</v>
      </c>
      <c r="TFR2" s="20" t="s">
        <v>13857</v>
      </c>
      <c r="TFS2" s="20" t="s">
        <v>13858</v>
      </c>
      <c r="TFT2" s="20" t="s">
        <v>13859</v>
      </c>
      <c r="TFU2" s="20" t="s">
        <v>13860</v>
      </c>
      <c r="TFV2" s="20" t="s">
        <v>13861</v>
      </c>
      <c r="TFW2" s="20" t="s">
        <v>13862</v>
      </c>
      <c r="TFX2" s="20" t="s">
        <v>13863</v>
      </c>
      <c r="TFY2" s="20" t="s">
        <v>13864</v>
      </c>
      <c r="TFZ2" s="20" t="s">
        <v>13865</v>
      </c>
      <c r="TGA2" s="20" t="s">
        <v>13866</v>
      </c>
      <c r="TGB2" s="20" t="s">
        <v>13867</v>
      </c>
      <c r="TGC2" s="20" t="s">
        <v>13868</v>
      </c>
      <c r="TGD2" s="20" t="s">
        <v>13869</v>
      </c>
      <c r="TGE2" s="20" t="s">
        <v>13870</v>
      </c>
      <c r="TGF2" s="20" t="s">
        <v>13871</v>
      </c>
      <c r="TGG2" s="20" t="s">
        <v>13872</v>
      </c>
      <c r="TGH2" s="20" t="s">
        <v>13873</v>
      </c>
      <c r="TGI2" s="20" t="s">
        <v>13874</v>
      </c>
      <c r="TGJ2" s="20" t="s">
        <v>13875</v>
      </c>
      <c r="TGK2" s="20" t="s">
        <v>13876</v>
      </c>
      <c r="TGL2" s="20" t="s">
        <v>13877</v>
      </c>
      <c r="TGM2" s="20" t="s">
        <v>13878</v>
      </c>
      <c r="TGN2" s="20" t="s">
        <v>13879</v>
      </c>
      <c r="TGO2" s="20" t="s">
        <v>13880</v>
      </c>
      <c r="TGP2" s="20" t="s">
        <v>13881</v>
      </c>
      <c r="TGQ2" s="20" t="s">
        <v>13882</v>
      </c>
      <c r="TGR2" s="20" t="s">
        <v>13883</v>
      </c>
      <c r="TGS2" s="20" t="s">
        <v>13884</v>
      </c>
      <c r="TGT2" s="20" t="s">
        <v>13885</v>
      </c>
      <c r="TGU2" s="20" t="s">
        <v>13886</v>
      </c>
      <c r="TGV2" s="20" t="s">
        <v>13887</v>
      </c>
      <c r="TGW2" s="20" t="s">
        <v>13888</v>
      </c>
      <c r="TGX2" s="20" t="s">
        <v>13889</v>
      </c>
      <c r="TGY2" s="20" t="s">
        <v>13890</v>
      </c>
      <c r="TGZ2" s="20" t="s">
        <v>13891</v>
      </c>
      <c r="THA2" s="20" t="s">
        <v>13892</v>
      </c>
      <c r="THB2" s="20" t="s">
        <v>13893</v>
      </c>
      <c r="THC2" s="20" t="s">
        <v>13894</v>
      </c>
      <c r="THD2" s="20" t="s">
        <v>13895</v>
      </c>
      <c r="THE2" s="20" t="s">
        <v>13896</v>
      </c>
      <c r="THF2" s="20" t="s">
        <v>13897</v>
      </c>
      <c r="THG2" s="20" t="s">
        <v>13898</v>
      </c>
      <c r="THH2" s="20" t="s">
        <v>13899</v>
      </c>
      <c r="THI2" s="20" t="s">
        <v>13900</v>
      </c>
      <c r="THJ2" s="20" t="s">
        <v>13901</v>
      </c>
      <c r="THK2" s="20" t="s">
        <v>13902</v>
      </c>
      <c r="THL2" s="20" t="s">
        <v>13903</v>
      </c>
      <c r="THM2" s="20" t="s">
        <v>13904</v>
      </c>
      <c r="THN2" s="20" t="s">
        <v>13905</v>
      </c>
      <c r="THO2" s="20" t="s">
        <v>13906</v>
      </c>
      <c r="THP2" s="20" t="s">
        <v>13907</v>
      </c>
      <c r="THQ2" s="20" t="s">
        <v>13908</v>
      </c>
      <c r="THR2" s="20" t="s">
        <v>13909</v>
      </c>
      <c r="THS2" s="20" t="s">
        <v>13910</v>
      </c>
      <c r="THT2" s="20" t="s">
        <v>13911</v>
      </c>
      <c r="THU2" s="20" t="s">
        <v>13912</v>
      </c>
      <c r="THV2" s="20" t="s">
        <v>13913</v>
      </c>
      <c r="THW2" s="20" t="s">
        <v>13914</v>
      </c>
      <c r="THX2" s="20" t="s">
        <v>13915</v>
      </c>
      <c r="THY2" s="20" t="s">
        <v>13916</v>
      </c>
      <c r="THZ2" s="20" t="s">
        <v>13917</v>
      </c>
      <c r="TIA2" s="20" t="s">
        <v>13918</v>
      </c>
      <c r="TIB2" s="20" t="s">
        <v>13919</v>
      </c>
      <c r="TIC2" s="20" t="s">
        <v>13920</v>
      </c>
      <c r="TID2" s="20" t="s">
        <v>13921</v>
      </c>
      <c r="TIE2" s="20" t="s">
        <v>13922</v>
      </c>
      <c r="TIF2" s="20" t="s">
        <v>13923</v>
      </c>
      <c r="TIG2" s="20" t="s">
        <v>13924</v>
      </c>
      <c r="TIH2" s="20" t="s">
        <v>13925</v>
      </c>
      <c r="TII2" s="20" t="s">
        <v>13926</v>
      </c>
      <c r="TIJ2" s="20" t="s">
        <v>13927</v>
      </c>
      <c r="TIK2" s="20" t="s">
        <v>13928</v>
      </c>
      <c r="TIL2" s="20" t="s">
        <v>13929</v>
      </c>
      <c r="TIM2" s="20" t="s">
        <v>13930</v>
      </c>
      <c r="TIN2" s="20" t="s">
        <v>13931</v>
      </c>
      <c r="TIO2" s="20" t="s">
        <v>13932</v>
      </c>
      <c r="TIP2" s="20" t="s">
        <v>13933</v>
      </c>
      <c r="TIQ2" s="20" t="s">
        <v>13934</v>
      </c>
      <c r="TIR2" s="20" t="s">
        <v>13935</v>
      </c>
      <c r="TIS2" s="20" t="s">
        <v>13936</v>
      </c>
      <c r="TIT2" s="20" t="s">
        <v>13937</v>
      </c>
      <c r="TIU2" s="20" t="s">
        <v>13938</v>
      </c>
      <c r="TIV2" s="20" t="s">
        <v>13939</v>
      </c>
      <c r="TIW2" s="20" t="s">
        <v>13940</v>
      </c>
      <c r="TIX2" s="20" t="s">
        <v>13941</v>
      </c>
      <c r="TIY2" s="20" t="s">
        <v>13942</v>
      </c>
      <c r="TIZ2" s="20" t="s">
        <v>13943</v>
      </c>
      <c r="TJA2" s="20" t="s">
        <v>13944</v>
      </c>
      <c r="TJB2" s="20" t="s">
        <v>13945</v>
      </c>
      <c r="TJC2" s="20" t="s">
        <v>13946</v>
      </c>
      <c r="TJD2" s="20" t="s">
        <v>13947</v>
      </c>
      <c r="TJE2" s="20" t="s">
        <v>13948</v>
      </c>
      <c r="TJF2" s="20" t="s">
        <v>13949</v>
      </c>
      <c r="TJG2" s="20" t="s">
        <v>13950</v>
      </c>
      <c r="TJH2" s="20" t="s">
        <v>13951</v>
      </c>
      <c r="TJI2" s="20" t="s">
        <v>13952</v>
      </c>
      <c r="TJJ2" s="20" t="s">
        <v>13953</v>
      </c>
      <c r="TJK2" s="20" t="s">
        <v>13954</v>
      </c>
      <c r="TJL2" s="20" t="s">
        <v>13955</v>
      </c>
      <c r="TJM2" s="20" t="s">
        <v>13956</v>
      </c>
      <c r="TJN2" s="20" t="s">
        <v>13957</v>
      </c>
      <c r="TJO2" s="20" t="s">
        <v>13958</v>
      </c>
      <c r="TJP2" s="20" t="s">
        <v>13959</v>
      </c>
      <c r="TJQ2" s="20" t="s">
        <v>13960</v>
      </c>
      <c r="TJR2" s="20" t="s">
        <v>13961</v>
      </c>
      <c r="TJS2" s="20" t="s">
        <v>13962</v>
      </c>
      <c r="TJT2" s="20" t="s">
        <v>13963</v>
      </c>
      <c r="TJU2" s="20" t="s">
        <v>13964</v>
      </c>
      <c r="TJV2" s="20" t="s">
        <v>13965</v>
      </c>
      <c r="TJW2" s="20" t="s">
        <v>13966</v>
      </c>
      <c r="TJX2" s="20" t="s">
        <v>13967</v>
      </c>
      <c r="TJY2" s="20" t="s">
        <v>13968</v>
      </c>
      <c r="TJZ2" s="20" t="s">
        <v>13969</v>
      </c>
      <c r="TKA2" s="20" t="s">
        <v>13970</v>
      </c>
      <c r="TKB2" s="20" t="s">
        <v>13971</v>
      </c>
      <c r="TKC2" s="20" t="s">
        <v>13972</v>
      </c>
      <c r="TKD2" s="20" t="s">
        <v>13973</v>
      </c>
      <c r="TKE2" s="20" t="s">
        <v>13974</v>
      </c>
      <c r="TKF2" s="20" t="s">
        <v>13975</v>
      </c>
      <c r="TKG2" s="20" t="s">
        <v>13976</v>
      </c>
      <c r="TKH2" s="20" t="s">
        <v>13977</v>
      </c>
      <c r="TKI2" s="20" t="s">
        <v>13978</v>
      </c>
      <c r="TKJ2" s="20" t="s">
        <v>13979</v>
      </c>
      <c r="TKK2" s="20" t="s">
        <v>13980</v>
      </c>
      <c r="TKL2" s="20" t="s">
        <v>13981</v>
      </c>
      <c r="TKM2" s="20" t="s">
        <v>13982</v>
      </c>
      <c r="TKN2" s="20" t="s">
        <v>13983</v>
      </c>
      <c r="TKO2" s="20" t="s">
        <v>13984</v>
      </c>
      <c r="TKP2" s="20" t="s">
        <v>13985</v>
      </c>
      <c r="TKQ2" s="20" t="s">
        <v>13986</v>
      </c>
      <c r="TKR2" s="20" t="s">
        <v>13987</v>
      </c>
      <c r="TKS2" s="20" t="s">
        <v>13988</v>
      </c>
      <c r="TKT2" s="20" t="s">
        <v>13989</v>
      </c>
      <c r="TKU2" s="20" t="s">
        <v>13990</v>
      </c>
      <c r="TKV2" s="20" t="s">
        <v>13991</v>
      </c>
      <c r="TKW2" s="20" t="s">
        <v>13992</v>
      </c>
      <c r="TKX2" s="20" t="s">
        <v>13993</v>
      </c>
      <c r="TKY2" s="20" t="s">
        <v>13994</v>
      </c>
      <c r="TKZ2" s="20" t="s">
        <v>13995</v>
      </c>
      <c r="TLA2" s="20" t="s">
        <v>13996</v>
      </c>
      <c r="TLB2" s="20" t="s">
        <v>13997</v>
      </c>
      <c r="TLC2" s="20" t="s">
        <v>13998</v>
      </c>
      <c r="TLD2" s="20" t="s">
        <v>13999</v>
      </c>
      <c r="TLE2" s="20" t="s">
        <v>14000</v>
      </c>
      <c r="TLF2" s="20" t="s">
        <v>14001</v>
      </c>
      <c r="TLG2" s="20" t="s">
        <v>14002</v>
      </c>
      <c r="TLH2" s="20" t="s">
        <v>14003</v>
      </c>
      <c r="TLI2" s="20" t="s">
        <v>14004</v>
      </c>
      <c r="TLJ2" s="20" t="s">
        <v>14005</v>
      </c>
      <c r="TLK2" s="20" t="s">
        <v>14006</v>
      </c>
      <c r="TLL2" s="20" t="s">
        <v>14007</v>
      </c>
      <c r="TLM2" s="20" t="s">
        <v>14008</v>
      </c>
      <c r="TLN2" s="20" t="s">
        <v>14009</v>
      </c>
      <c r="TLO2" s="20" t="s">
        <v>14010</v>
      </c>
      <c r="TLP2" s="20" t="s">
        <v>14011</v>
      </c>
      <c r="TLQ2" s="20" t="s">
        <v>14012</v>
      </c>
      <c r="TLR2" s="20" t="s">
        <v>14013</v>
      </c>
      <c r="TLS2" s="20" t="s">
        <v>14014</v>
      </c>
      <c r="TLT2" s="20" t="s">
        <v>14015</v>
      </c>
      <c r="TLU2" s="20" t="s">
        <v>14016</v>
      </c>
      <c r="TLV2" s="20" t="s">
        <v>14017</v>
      </c>
      <c r="TLW2" s="20" t="s">
        <v>14018</v>
      </c>
      <c r="TLX2" s="20" t="s">
        <v>14019</v>
      </c>
      <c r="TLY2" s="20" t="s">
        <v>14020</v>
      </c>
      <c r="TLZ2" s="20" t="s">
        <v>14021</v>
      </c>
      <c r="TMA2" s="20" t="s">
        <v>14022</v>
      </c>
      <c r="TMB2" s="20" t="s">
        <v>14023</v>
      </c>
      <c r="TMC2" s="20" t="s">
        <v>14024</v>
      </c>
      <c r="TMD2" s="20" t="s">
        <v>14025</v>
      </c>
      <c r="TME2" s="20" t="s">
        <v>14026</v>
      </c>
      <c r="TMF2" s="20" t="s">
        <v>14027</v>
      </c>
      <c r="TMG2" s="20" t="s">
        <v>14028</v>
      </c>
      <c r="TMH2" s="20" t="s">
        <v>14029</v>
      </c>
      <c r="TMI2" s="20" t="s">
        <v>14030</v>
      </c>
      <c r="TMJ2" s="20" t="s">
        <v>14031</v>
      </c>
      <c r="TMK2" s="20" t="s">
        <v>14032</v>
      </c>
      <c r="TML2" s="20" t="s">
        <v>14033</v>
      </c>
      <c r="TMM2" s="20" t="s">
        <v>14034</v>
      </c>
      <c r="TMN2" s="20" t="s">
        <v>14035</v>
      </c>
      <c r="TMO2" s="20" t="s">
        <v>14036</v>
      </c>
      <c r="TMP2" s="20" t="s">
        <v>14037</v>
      </c>
      <c r="TMQ2" s="20" t="s">
        <v>14038</v>
      </c>
      <c r="TMR2" s="20" t="s">
        <v>14039</v>
      </c>
      <c r="TMS2" s="20" t="s">
        <v>14040</v>
      </c>
      <c r="TMT2" s="20" t="s">
        <v>14041</v>
      </c>
      <c r="TMU2" s="20" t="s">
        <v>14042</v>
      </c>
      <c r="TMV2" s="20" t="s">
        <v>14043</v>
      </c>
      <c r="TMW2" s="20" t="s">
        <v>14044</v>
      </c>
      <c r="TMX2" s="20" t="s">
        <v>14045</v>
      </c>
      <c r="TMY2" s="20" t="s">
        <v>14046</v>
      </c>
      <c r="TMZ2" s="20" t="s">
        <v>14047</v>
      </c>
      <c r="TNA2" s="20" t="s">
        <v>14048</v>
      </c>
      <c r="TNB2" s="20" t="s">
        <v>14049</v>
      </c>
      <c r="TNC2" s="20" t="s">
        <v>14050</v>
      </c>
      <c r="TND2" s="20" t="s">
        <v>14051</v>
      </c>
      <c r="TNE2" s="20" t="s">
        <v>14052</v>
      </c>
      <c r="TNF2" s="20" t="s">
        <v>14053</v>
      </c>
      <c r="TNG2" s="20" t="s">
        <v>14054</v>
      </c>
      <c r="TNH2" s="20" t="s">
        <v>14055</v>
      </c>
      <c r="TNI2" s="20" t="s">
        <v>14056</v>
      </c>
      <c r="TNJ2" s="20" t="s">
        <v>14057</v>
      </c>
      <c r="TNK2" s="20" t="s">
        <v>14058</v>
      </c>
      <c r="TNL2" s="20" t="s">
        <v>14059</v>
      </c>
      <c r="TNM2" s="20" t="s">
        <v>14060</v>
      </c>
      <c r="TNN2" s="20" t="s">
        <v>14061</v>
      </c>
      <c r="TNO2" s="20" t="s">
        <v>14062</v>
      </c>
      <c r="TNP2" s="20" t="s">
        <v>14063</v>
      </c>
      <c r="TNQ2" s="20" t="s">
        <v>14064</v>
      </c>
      <c r="TNR2" s="20" t="s">
        <v>14065</v>
      </c>
      <c r="TNS2" s="20" t="s">
        <v>14066</v>
      </c>
      <c r="TNT2" s="20" t="s">
        <v>14067</v>
      </c>
      <c r="TNU2" s="20" t="s">
        <v>14068</v>
      </c>
      <c r="TNV2" s="20" t="s">
        <v>14069</v>
      </c>
      <c r="TNW2" s="20" t="s">
        <v>14070</v>
      </c>
      <c r="TNX2" s="20" t="s">
        <v>14071</v>
      </c>
      <c r="TNY2" s="20" t="s">
        <v>14072</v>
      </c>
      <c r="TNZ2" s="20" t="s">
        <v>14073</v>
      </c>
      <c r="TOA2" s="20" t="s">
        <v>14074</v>
      </c>
      <c r="TOB2" s="20" t="s">
        <v>14075</v>
      </c>
      <c r="TOC2" s="20" t="s">
        <v>14076</v>
      </c>
      <c r="TOD2" s="20" t="s">
        <v>14077</v>
      </c>
      <c r="TOE2" s="20" t="s">
        <v>14078</v>
      </c>
      <c r="TOF2" s="20" t="s">
        <v>14079</v>
      </c>
      <c r="TOG2" s="20" t="s">
        <v>14080</v>
      </c>
      <c r="TOH2" s="20" t="s">
        <v>14081</v>
      </c>
      <c r="TOI2" s="20" t="s">
        <v>14082</v>
      </c>
      <c r="TOJ2" s="20" t="s">
        <v>14083</v>
      </c>
      <c r="TOK2" s="20" t="s">
        <v>14084</v>
      </c>
      <c r="TOL2" s="20" t="s">
        <v>14085</v>
      </c>
      <c r="TOM2" s="20" t="s">
        <v>14086</v>
      </c>
      <c r="TON2" s="20" t="s">
        <v>14087</v>
      </c>
      <c r="TOO2" s="20" t="s">
        <v>14088</v>
      </c>
      <c r="TOP2" s="20" t="s">
        <v>14089</v>
      </c>
      <c r="TOQ2" s="20" t="s">
        <v>14090</v>
      </c>
      <c r="TOR2" s="20" t="s">
        <v>14091</v>
      </c>
      <c r="TOS2" s="20" t="s">
        <v>14092</v>
      </c>
      <c r="TOT2" s="20" t="s">
        <v>14093</v>
      </c>
      <c r="TOU2" s="20" t="s">
        <v>14094</v>
      </c>
      <c r="TOV2" s="20" t="s">
        <v>14095</v>
      </c>
      <c r="TOW2" s="20" t="s">
        <v>14096</v>
      </c>
      <c r="TOX2" s="20" t="s">
        <v>14097</v>
      </c>
      <c r="TOY2" s="20" t="s">
        <v>14098</v>
      </c>
      <c r="TOZ2" s="20" t="s">
        <v>14099</v>
      </c>
      <c r="TPA2" s="20" t="s">
        <v>14100</v>
      </c>
      <c r="TPB2" s="20" t="s">
        <v>14101</v>
      </c>
      <c r="TPC2" s="20" t="s">
        <v>14102</v>
      </c>
      <c r="TPD2" s="20" t="s">
        <v>14103</v>
      </c>
      <c r="TPE2" s="20" t="s">
        <v>14104</v>
      </c>
      <c r="TPF2" s="20" t="s">
        <v>14105</v>
      </c>
      <c r="TPG2" s="20" t="s">
        <v>14106</v>
      </c>
      <c r="TPH2" s="20" t="s">
        <v>14107</v>
      </c>
      <c r="TPI2" s="20" t="s">
        <v>14108</v>
      </c>
      <c r="TPJ2" s="20" t="s">
        <v>14109</v>
      </c>
      <c r="TPK2" s="20" t="s">
        <v>14110</v>
      </c>
      <c r="TPL2" s="20" t="s">
        <v>14111</v>
      </c>
      <c r="TPM2" s="20" t="s">
        <v>14112</v>
      </c>
      <c r="TPN2" s="20" t="s">
        <v>14113</v>
      </c>
      <c r="TPO2" s="20" t="s">
        <v>14114</v>
      </c>
      <c r="TPP2" s="20" t="s">
        <v>14115</v>
      </c>
      <c r="TPQ2" s="20" t="s">
        <v>14116</v>
      </c>
      <c r="TPR2" s="20" t="s">
        <v>14117</v>
      </c>
      <c r="TPS2" s="20" t="s">
        <v>14118</v>
      </c>
      <c r="TPT2" s="20" t="s">
        <v>14119</v>
      </c>
      <c r="TPU2" s="20" t="s">
        <v>14120</v>
      </c>
      <c r="TPV2" s="20" t="s">
        <v>14121</v>
      </c>
      <c r="TPW2" s="20" t="s">
        <v>14122</v>
      </c>
      <c r="TPX2" s="20" t="s">
        <v>14123</v>
      </c>
      <c r="TPY2" s="20" t="s">
        <v>14124</v>
      </c>
      <c r="TPZ2" s="20" t="s">
        <v>14125</v>
      </c>
      <c r="TQA2" s="20" t="s">
        <v>14126</v>
      </c>
      <c r="TQB2" s="20" t="s">
        <v>14127</v>
      </c>
      <c r="TQC2" s="20" t="s">
        <v>14128</v>
      </c>
      <c r="TQD2" s="20" t="s">
        <v>14129</v>
      </c>
      <c r="TQE2" s="20" t="s">
        <v>14130</v>
      </c>
      <c r="TQF2" s="20" t="s">
        <v>14131</v>
      </c>
      <c r="TQG2" s="20" t="s">
        <v>14132</v>
      </c>
      <c r="TQH2" s="20" t="s">
        <v>14133</v>
      </c>
      <c r="TQI2" s="20" t="s">
        <v>14134</v>
      </c>
      <c r="TQJ2" s="20" t="s">
        <v>14135</v>
      </c>
      <c r="TQK2" s="20" t="s">
        <v>14136</v>
      </c>
      <c r="TQL2" s="20" t="s">
        <v>14137</v>
      </c>
      <c r="TQM2" s="20" t="s">
        <v>14138</v>
      </c>
      <c r="TQN2" s="20" t="s">
        <v>14139</v>
      </c>
      <c r="TQO2" s="20" t="s">
        <v>14140</v>
      </c>
      <c r="TQP2" s="20" t="s">
        <v>14141</v>
      </c>
      <c r="TQQ2" s="20" t="s">
        <v>14142</v>
      </c>
      <c r="TQR2" s="20" t="s">
        <v>14143</v>
      </c>
      <c r="TQS2" s="20" t="s">
        <v>14144</v>
      </c>
      <c r="TQT2" s="20" t="s">
        <v>14145</v>
      </c>
      <c r="TQU2" s="20" t="s">
        <v>14146</v>
      </c>
      <c r="TQV2" s="20" t="s">
        <v>14147</v>
      </c>
      <c r="TQW2" s="20" t="s">
        <v>14148</v>
      </c>
      <c r="TQX2" s="20" t="s">
        <v>14149</v>
      </c>
      <c r="TQY2" s="20" t="s">
        <v>14150</v>
      </c>
      <c r="TQZ2" s="20" t="s">
        <v>14151</v>
      </c>
      <c r="TRA2" s="20" t="s">
        <v>14152</v>
      </c>
      <c r="TRB2" s="20" t="s">
        <v>14153</v>
      </c>
      <c r="TRC2" s="20" t="s">
        <v>14154</v>
      </c>
      <c r="TRD2" s="20" t="s">
        <v>14155</v>
      </c>
      <c r="TRE2" s="20" t="s">
        <v>14156</v>
      </c>
      <c r="TRF2" s="20" t="s">
        <v>14157</v>
      </c>
      <c r="TRG2" s="20" t="s">
        <v>14158</v>
      </c>
      <c r="TRH2" s="20" t="s">
        <v>14159</v>
      </c>
      <c r="TRI2" s="20" t="s">
        <v>14160</v>
      </c>
      <c r="TRJ2" s="20" t="s">
        <v>14161</v>
      </c>
      <c r="TRK2" s="20" t="s">
        <v>14162</v>
      </c>
      <c r="TRL2" s="20" t="s">
        <v>14163</v>
      </c>
      <c r="TRM2" s="20" t="s">
        <v>14164</v>
      </c>
      <c r="TRN2" s="20" t="s">
        <v>14165</v>
      </c>
      <c r="TRO2" s="20" t="s">
        <v>14166</v>
      </c>
      <c r="TRP2" s="20" t="s">
        <v>14167</v>
      </c>
      <c r="TRQ2" s="20" t="s">
        <v>14168</v>
      </c>
      <c r="TRR2" s="20" t="s">
        <v>14169</v>
      </c>
      <c r="TRS2" s="20" t="s">
        <v>14170</v>
      </c>
      <c r="TRT2" s="20" t="s">
        <v>14171</v>
      </c>
      <c r="TRU2" s="20" t="s">
        <v>14172</v>
      </c>
      <c r="TRV2" s="20" t="s">
        <v>14173</v>
      </c>
      <c r="TRW2" s="20" t="s">
        <v>14174</v>
      </c>
      <c r="TRX2" s="20" t="s">
        <v>14175</v>
      </c>
      <c r="TRY2" s="20" t="s">
        <v>14176</v>
      </c>
      <c r="TRZ2" s="20" t="s">
        <v>14177</v>
      </c>
      <c r="TSA2" s="20" t="s">
        <v>14178</v>
      </c>
      <c r="TSB2" s="20" t="s">
        <v>14179</v>
      </c>
      <c r="TSC2" s="20" t="s">
        <v>14180</v>
      </c>
      <c r="TSD2" s="20" t="s">
        <v>14181</v>
      </c>
      <c r="TSE2" s="20" t="s">
        <v>14182</v>
      </c>
      <c r="TSF2" s="20" t="s">
        <v>14183</v>
      </c>
      <c r="TSG2" s="20" t="s">
        <v>14184</v>
      </c>
      <c r="TSH2" s="20" t="s">
        <v>14185</v>
      </c>
      <c r="TSI2" s="20" t="s">
        <v>14186</v>
      </c>
      <c r="TSJ2" s="20" t="s">
        <v>14187</v>
      </c>
      <c r="TSK2" s="20" t="s">
        <v>14188</v>
      </c>
      <c r="TSL2" s="20" t="s">
        <v>14189</v>
      </c>
      <c r="TSM2" s="20" t="s">
        <v>14190</v>
      </c>
      <c r="TSN2" s="20" t="s">
        <v>14191</v>
      </c>
      <c r="TSO2" s="20" t="s">
        <v>14192</v>
      </c>
      <c r="TSP2" s="20" t="s">
        <v>14193</v>
      </c>
      <c r="TSQ2" s="20" t="s">
        <v>14194</v>
      </c>
      <c r="TSR2" s="20" t="s">
        <v>14195</v>
      </c>
      <c r="TSS2" s="20" t="s">
        <v>14196</v>
      </c>
      <c r="TST2" s="20" t="s">
        <v>14197</v>
      </c>
      <c r="TSU2" s="20" t="s">
        <v>14198</v>
      </c>
      <c r="TSV2" s="20" t="s">
        <v>14199</v>
      </c>
      <c r="TSW2" s="20" t="s">
        <v>14200</v>
      </c>
      <c r="TSX2" s="20" t="s">
        <v>14201</v>
      </c>
      <c r="TSY2" s="20" t="s">
        <v>14202</v>
      </c>
      <c r="TSZ2" s="20" t="s">
        <v>14203</v>
      </c>
      <c r="TTA2" s="20" t="s">
        <v>14204</v>
      </c>
      <c r="TTB2" s="20" t="s">
        <v>14205</v>
      </c>
      <c r="TTC2" s="20" t="s">
        <v>14206</v>
      </c>
      <c r="TTD2" s="20" t="s">
        <v>14207</v>
      </c>
      <c r="TTE2" s="20" t="s">
        <v>14208</v>
      </c>
      <c r="TTF2" s="20" t="s">
        <v>14209</v>
      </c>
      <c r="TTG2" s="20" t="s">
        <v>14210</v>
      </c>
      <c r="TTH2" s="20" t="s">
        <v>14211</v>
      </c>
      <c r="TTI2" s="20" t="s">
        <v>14212</v>
      </c>
      <c r="TTJ2" s="20" t="s">
        <v>14213</v>
      </c>
      <c r="TTK2" s="20" t="s">
        <v>14214</v>
      </c>
      <c r="TTL2" s="20" t="s">
        <v>14215</v>
      </c>
      <c r="TTM2" s="20" t="s">
        <v>14216</v>
      </c>
      <c r="TTN2" s="20" t="s">
        <v>14217</v>
      </c>
      <c r="TTO2" s="20" t="s">
        <v>14218</v>
      </c>
      <c r="TTP2" s="20" t="s">
        <v>14219</v>
      </c>
      <c r="TTQ2" s="20" t="s">
        <v>14220</v>
      </c>
      <c r="TTR2" s="20" t="s">
        <v>14221</v>
      </c>
      <c r="TTS2" s="20" t="s">
        <v>14222</v>
      </c>
      <c r="TTT2" s="20" t="s">
        <v>14223</v>
      </c>
      <c r="TTU2" s="20" t="s">
        <v>14224</v>
      </c>
      <c r="TTV2" s="20" t="s">
        <v>14225</v>
      </c>
      <c r="TTW2" s="20" t="s">
        <v>14226</v>
      </c>
      <c r="TTX2" s="20" t="s">
        <v>14227</v>
      </c>
      <c r="TTY2" s="20" t="s">
        <v>14228</v>
      </c>
      <c r="TTZ2" s="20" t="s">
        <v>14229</v>
      </c>
      <c r="TUA2" s="20" t="s">
        <v>14230</v>
      </c>
      <c r="TUB2" s="20" t="s">
        <v>14231</v>
      </c>
      <c r="TUC2" s="20" t="s">
        <v>14232</v>
      </c>
      <c r="TUD2" s="20" t="s">
        <v>14233</v>
      </c>
      <c r="TUE2" s="20" t="s">
        <v>14234</v>
      </c>
      <c r="TUF2" s="20" t="s">
        <v>14235</v>
      </c>
      <c r="TUG2" s="20" t="s">
        <v>14236</v>
      </c>
      <c r="TUH2" s="20" t="s">
        <v>14237</v>
      </c>
      <c r="TUI2" s="20" t="s">
        <v>14238</v>
      </c>
      <c r="TUJ2" s="20" t="s">
        <v>14239</v>
      </c>
      <c r="TUK2" s="20" t="s">
        <v>14240</v>
      </c>
      <c r="TUL2" s="20" t="s">
        <v>14241</v>
      </c>
      <c r="TUM2" s="20" t="s">
        <v>14242</v>
      </c>
      <c r="TUN2" s="20" t="s">
        <v>14243</v>
      </c>
      <c r="TUO2" s="20" t="s">
        <v>14244</v>
      </c>
      <c r="TUP2" s="20" t="s">
        <v>14245</v>
      </c>
      <c r="TUQ2" s="20" t="s">
        <v>14246</v>
      </c>
      <c r="TUR2" s="20" t="s">
        <v>14247</v>
      </c>
      <c r="TUS2" s="20" t="s">
        <v>14248</v>
      </c>
      <c r="TUT2" s="20" t="s">
        <v>14249</v>
      </c>
      <c r="TUU2" s="20" t="s">
        <v>14250</v>
      </c>
      <c r="TUV2" s="20" t="s">
        <v>14251</v>
      </c>
      <c r="TUW2" s="20" t="s">
        <v>14252</v>
      </c>
      <c r="TUX2" s="20" t="s">
        <v>14253</v>
      </c>
      <c r="TUY2" s="20" t="s">
        <v>14254</v>
      </c>
      <c r="TUZ2" s="20" t="s">
        <v>14255</v>
      </c>
      <c r="TVA2" s="20" t="s">
        <v>14256</v>
      </c>
      <c r="TVB2" s="20" t="s">
        <v>14257</v>
      </c>
      <c r="TVC2" s="20" t="s">
        <v>14258</v>
      </c>
      <c r="TVD2" s="20" t="s">
        <v>14259</v>
      </c>
      <c r="TVE2" s="20" t="s">
        <v>14260</v>
      </c>
      <c r="TVF2" s="20" t="s">
        <v>14261</v>
      </c>
      <c r="TVG2" s="20" t="s">
        <v>14262</v>
      </c>
      <c r="TVH2" s="20" t="s">
        <v>14263</v>
      </c>
      <c r="TVI2" s="20" t="s">
        <v>14264</v>
      </c>
      <c r="TVJ2" s="20" t="s">
        <v>14265</v>
      </c>
      <c r="TVK2" s="20" t="s">
        <v>14266</v>
      </c>
      <c r="TVL2" s="20" t="s">
        <v>14267</v>
      </c>
      <c r="TVM2" s="20" t="s">
        <v>14268</v>
      </c>
      <c r="TVN2" s="20" t="s">
        <v>14269</v>
      </c>
      <c r="TVO2" s="20" t="s">
        <v>14270</v>
      </c>
      <c r="TVP2" s="20" t="s">
        <v>14271</v>
      </c>
      <c r="TVQ2" s="20" t="s">
        <v>14272</v>
      </c>
      <c r="TVR2" s="20" t="s">
        <v>14273</v>
      </c>
      <c r="TVS2" s="20" t="s">
        <v>14274</v>
      </c>
      <c r="TVT2" s="20" t="s">
        <v>14275</v>
      </c>
      <c r="TVU2" s="20" t="s">
        <v>14276</v>
      </c>
      <c r="TVV2" s="20" t="s">
        <v>14277</v>
      </c>
      <c r="TVW2" s="20" t="s">
        <v>14278</v>
      </c>
      <c r="TVX2" s="20" t="s">
        <v>14279</v>
      </c>
      <c r="TVY2" s="20" t="s">
        <v>14280</v>
      </c>
      <c r="TVZ2" s="20" t="s">
        <v>14281</v>
      </c>
      <c r="TWA2" s="20" t="s">
        <v>14282</v>
      </c>
      <c r="TWB2" s="20" t="s">
        <v>14283</v>
      </c>
      <c r="TWC2" s="20" t="s">
        <v>14284</v>
      </c>
      <c r="TWD2" s="20" t="s">
        <v>14285</v>
      </c>
      <c r="TWE2" s="20" t="s">
        <v>14286</v>
      </c>
      <c r="TWF2" s="20" t="s">
        <v>14287</v>
      </c>
      <c r="TWG2" s="20" t="s">
        <v>14288</v>
      </c>
      <c r="TWH2" s="20" t="s">
        <v>14289</v>
      </c>
      <c r="TWI2" s="20" t="s">
        <v>14290</v>
      </c>
      <c r="TWJ2" s="20" t="s">
        <v>14291</v>
      </c>
      <c r="TWK2" s="20" t="s">
        <v>14292</v>
      </c>
      <c r="TWL2" s="20" t="s">
        <v>14293</v>
      </c>
      <c r="TWM2" s="20" t="s">
        <v>14294</v>
      </c>
      <c r="TWN2" s="20" t="s">
        <v>14295</v>
      </c>
      <c r="TWO2" s="20" t="s">
        <v>14296</v>
      </c>
      <c r="TWP2" s="20" t="s">
        <v>14297</v>
      </c>
      <c r="TWQ2" s="20" t="s">
        <v>14298</v>
      </c>
      <c r="TWR2" s="20" t="s">
        <v>14299</v>
      </c>
      <c r="TWS2" s="20" t="s">
        <v>14300</v>
      </c>
      <c r="TWT2" s="20" t="s">
        <v>14301</v>
      </c>
      <c r="TWU2" s="20" t="s">
        <v>14302</v>
      </c>
      <c r="TWV2" s="20" t="s">
        <v>14303</v>
      </c>
      <c r="TWW2" s="20" t="s">
        <v>14304</v>
      </c>
      <c r="TWX2" s="20" t="s">
        <v>14305</v>
      </c>
      <c r="TWY2" s="20" t="s">
        <v>14306</v>
      </c>
      <c r="TWZ2" s="20" t="s">
        <v>14307</v>
      </c>
      <c r="TXA2" s="20" t="s">
        <v>14308</v>
      </c>
      <c r="TXB2" s="20" t="s">
        <v>14309</v>
      </c>
      <c r="TXC2" s="20" t="s">
        <v>14310</v>
      </c>
      <c r="TXD2" s="20" t="s">
        <v>14311</v>
      </c>
      <c r="TXE2" s="20" t="s">
        <v>14312</v>
      </c>
      <c r="TXF2" s="20" t="s">
        <v>14313</v>
      </c>
      <c r="TXG2" s="20" t="s">
        <v>14314</v>
      </c>
      <c r="TXH2" s="20" t="s">
        <v>14315</v>
      </c>
      <c r="TXI2" s="20" t="s">
        <v>14316</v>
      </c>
      <c r="TXJ2" s="20" t="s">
        <v>14317</v>
      </c>
      <c r="TXK2" s="20" t="s">
        <v>14318</v>
      </c>
      <c r="TXL2" s="20" t="s">
        <v>14319</v>
      </c>
      <c r="TXM2" s="20" t="s">
        <v>14320</v>
      </c>
      <c r="TXN2" s="20" t="s">
        <v>14321</v>
      </c>
      <c r="TXO2" s="20" t="s">
        <v>14322</v>
      </c>
      <c r="TXP2" s="20" t="s">
        <v>14323</v>
      </c>
      <c r="TXQ2" s="20" t="s">
        <v>14324</v>
      </c>
      <c r="TXR2" s="20" t="s">
        <v>14325</v>
      </c>
      <c r="TXS2" s="20" t="s">
        <v>14326</v>
      </c>
      <c r="TXT2" s="20" t="s">
        <v>14327</v>
      </c>
      <c r="TXU2" s="20" t="s">
        <v>14328</v>
      </c>
      <c r="TXV2" s="20" t="s">
        <v>14329</v>
      </c>
      <c r="TXW2" s="20" t="s">
        <v>14330</v>
      </c>
      <c r="TXX2" s="20" t="s">
        <v>14331</v>
      </c>
      <c r="TXY2" s="20" t="s">
        <v>14332</v>
      </c>
      <c r="TXZ2" s="20" t="s">
        <v>14333</v>
      </c>
      <c r="TYA2" s="20" t="s">
        <v>14334</v>
      </c>
      <c r="TYB2" s="20" t="s">
        <v>14335</v>
      </c>
      <c r="TYC2" s="20" t="s">
        <v>14336</v>
      </c>
      <c r="TYD2" s="20" t="s">
        <v>14337</v>
      </c>
      <c r="TYE2" s="20" t="s">
        <v>14338</v>
      </c>
      <c r="TYF2" s="20" t="s">
        <v>14339</v>
      </c>
      <c r="TYG2" s="20" t="s">
        <v>14340</v>
      </c>
      <c r="TYH2" s="20" t="s">
        <v>14341</v>
      </c>
      <c r="TYI2" s="20" t="s">
        <v>14342</v>
      </c>
      <c r="TYJ2" s="20" t="s">
        <v>14343</v>
      </c>
      <c r="TYK2" s="20" t="s">
        <v>14344</v>
      </c>
      <c r="TYL2" s="20" t="s">
        <v>14345</v>
      </c>
      <c r="TYM2" s="20" t="s">
        <v>14346</v>
      </c>
      <c r="TYN2" s="20" t="s">
        <v>14347</v>
      </c>
      <c r="TYO2" s="20" t="s">
        <v>14348</v>
      </c>
      <c r="TYP2" s="20" t="s">
        <v>14349</v>
      </c>
      <c r="TYQ2" s="20" t="s">
        <v>14350</v>
      </c>
      <c r="TYR2" s="20" t="s">
        <v>14351</v>
      </c>
      <c r="TYS2" s="20" t="s">
        <v>14352</v>
      </c>
      <c r="TYT2" s="20" t="s">
        <v>14353</v>
      </c>
      <c r="TYU2" s="20" t="s">
        <v>14354</v>
      </c>
      <c r="TYV2" s="20" t="s">
        <v>14355</v>
      </c>
      <c r="TYW2" s="20" t="s">
        <v>14356</v>
      </c>
      <c r="TYX2" s="20" t="s">
        <v>14357</v>
      </c>
      <c r="TYY2" s="20" t="s">
        <v>14358</v>
      </c>
      <c r="TYZ2" s="20" t="s">
        <v>14359</v>
      </c>
      <c r="TZA2" s="20" t="s">
        <v>14360</v>
      </c>
      <c r="TZB2" s="20" t="s">
        <v>14361</v>
      </c>
      <c r="TZC2" s="20" t="s">
        <v>14362</v>
      </c>
      <c r="TZD2" s="20" t="s">
        <v>14363</v>
      </c>
      <c r="TZE2" s="20" t="s">
        <v>14364</v>
      </c>
      <c r="TZF2" s="20" t="s">
        <v>14365</v>
      </c>
      <c r="TZG2" s="20" t="s">
        <v>14366</v>
      </c>
      <c r="TZH2" s="20" t="s">
        <v>14367</v>
      </c>
      <c r="TZI2" s="20" t="s">
        <v>14368</v>
      </c>
      <c r="TZJ2" s="20" t="s">
        <v>14369</v>
      </c>
      <c r="TZK2" s="20" t="s">
        <v>14370</v>
      </c>
      <c r="TZL2" s="20" t="s">
        <v>14371</v>
      </c>
      <c r="TZM2" s="20" t="s">
        <v>14372</v>
      </c>
      <c r="TZN2" s="20" t="s">
        <v>14373</v>
      </c>
      <c r="TZO2" s="20" t="s">
        <v>14374</v>
      </c>
      <c r="TZP2" s="20" t="s">
        <v>14375</v>
      </c>
      <c r="TZQ2" s="20" t="s">
        <v>14376</v>
      </c>
      <c r="TZR2" s="20" t="s">
        <v>14377</v>
      </c>
      <c r="TZS2" s="20" t="s">
        <v>14378</v>
      </c>
      <c r="TZT2" s="20" t="s">
        <v>14379</v>
      </c>
      <c r="TZU2" s="20" t="s">
        <v>14380</v>
      </c>
      <c r="TZV2" s="20" t="s">
        <v>14381</v>
      </c>
      <c r="TZW2" s="20" t="s">
        <v>14382</v>
      </c>
      <c r="TZX2" s="20" t="s">
        <v>14383</v>
      </c>
      <c r="TZY2" s="20" t="s">
        <v>14384</v>
      </c>
      <c r="TZZ2" s="20" t="s">
        <v>14385</v>
      </c>
      <c r="UAA2" s="20" t="s">
        <v>14386</v>
      </c>
      <c r="UAB2" s="20" t="s">
        <v>14387</v>
      </c>
      <c r="UAC2" s="20" t="s">
        <v>14388</v>
      </c>
      <c r="UAD2" s="20" t="s">
        <v>14389</v>
      </c>
      <c r="UAE2" s="20" t="s">
        <v>14390</v>
      </c>
      <c r="UAF2" s="20" t="s">
        <v>14391</v>
      </c>
      <c r="UAG2" s="20" t="s">
        <v>14392</v>
      </c>
      <c r="UAH2" s="20" t="s">
        <v>14393</v>
      </c>
      <c r="UAI2" s="20" t="s">
        <v>14394</v>
      </c>
      <c r="UAJ2" s="20" t="s">
        <v>14395</v>
      </c>
      <c r="UAK2" s="20" t="s">
        <v>14396</v>
      </c>
      <c r="UAL2" s="20" t="s">
        <v>14397</v>
      </c>
      <c r="UAM2" s="20" t="s">
        <v>14398</v>
      </c>
      <c r="UAN2" s="20" t="s">
        <v>14399</v>
      </c>
      <c r="UAO2" s="20" t="s">
        <v>14400</v>
      </c>
      <c r="UAP2" s="20" t="s">
        <v>14401</v>
      </c>
      <c r="UAQ2" s="20" t="s">
        <v>14402</v>
      </c>
      <c r="UAR2" s="20" t="s">
        <v>14403</v>
      </c>
      <c r="UAS2" s="20" t="s">
        <v>14404</v>
      </c>
      <c r="UAT2" s="20" t="s">
        <v>14405</v>
      </c>
      <c r="UAU2" s="20" t="s">
        <v>14406</v>
      </c>
      <c r="UAV2" s="20" t="s">
        <v>14407</v>
      </c>
      <c r="UAW2" s="20" t="s">
        <v>14408</v>
      </c>
      <c r="UAX2" s="20" t="s">
        <v>14409</v>
      </c>
      <c r="UAY2" s="20" t="s">
        <v>14410</v>
      </c>
      <c r="UAZ2" s="20" t="s">
        <v>14411</v>
      </c>
      <c r="UBA2" s="20" t="s">
        <v>14412</v>
      </c>
      <c r="UBB2" s="20" t="s">
        <v>14413</v>
      </c>
      <c r="UBC2" s="20" t="s">
        <v>14414</v>
      </c>
      <c r="UBD2" s="20" t="s">
        <v>14415</v>
      </c>
      <c r="UBE2" s="20" t="s">
        <v>14416</v>
      </c>
      <c r="UBF2" s="20" t="s">
        <v>14417</v>
      </c>
      <c r="UBG2" s="20" t="s">
        <v>14418</v>
      </c>
      <c r="UBH2" s="20" t="s">
        <v>14419</v>
      </c>
      <c r="UBI2" s="20" t="s">
        <v>14420</v>
      </c>
      <c r="UBJ2" s="20" t="s">
        <v>14421</v>
      </c>
      <c r="UBK2" s="20" t="s">
        <v>14422</v>
      </c>
      <c r="UBL2" s="20" t="s">
        <v>14423</v>
      </c>
      <c r="UBM2" s="20" t="s">
        <v>14424</v>
      </c>
      <c r="UBN2" s="20" t="s">
        <v>14425</v>
      </c>
      <c r="UBO2" s="20" t="s">
        <v>14426</v>
      </c>
      <c r="UBP2" s="20" t="s">
        <v>14427</v>
      </c>
      <c r="UBQ2" s="20" t="s">
        <v>14428</v>
      </c>
      <c r="UBR2" s="20" t="s">
        <v>14429</v>
      </c>
      <c r="UBS2" s="20" t="s">
        <v>14430</v>
      </c>
      <c r="UBT2" s="20" t="s">
        <v>14431</v>
      </c>
      <c r="UBU2" s="20" t="s">
        <v>14432</v>
      </c>
      <c r="UBV2" s="20" t="s">
        <v>14433</v>
      </c>
      <c r="UBW2" s="20" t="s">
        <v>14434</v>
      </c>
      <c r="UBX2" s="20" t="s">
        <v>14435</v>
      </c>
      <c r="UBY2" s="20" t="s">
        <v>14436</v>
      </c>
      <c r="UBZ2" s="20" t="s">
        <v>14437</v>
      </c>
      <c r="UCA2" s="20" t="s">
        <v>14438</v>
      </c>
      <c r="UCB2" s="20" t="s">
        <v>14439</v>
      </c>
      <c r="UCC2" s="20" t="s">
        <v>14440</v>
      </c>
      <c r="UCD2" s="20" t="s">
        <v>14441</v>
      </c>
      <c r="UCE2" s="20" t="s">
        <v>14442</v>
      </c>
      <c r="UCF2" s="20" t="s">
        <v>14443</v>
      </c>
      <c r="UCG2" s="20" t="s">
        <v>14444</v>
      </c>
      <c r="UCH2" s="20" t="s">
        <v>14445</v>
      </c>
      <c r="UCI2" s="20" t="s">
        <v>14446</v>
      </c>
      <c r="UCJ2" s="20" t="s">
        <v>14447</v>
      </c>
      <c r="UCK2" s="20" t="s">
        <v>14448</v>
      </c>
      <c r="UCL2" s="20" t="s">
        <v>14449</v>
      </c>
      <c r="UCM2" s="20" t="s">
        <v>14450</v>
      </c>
      <c r="UCN2" s="20" t="s">
        <v>14451</v>
      </c>
      <c r="UCO2" s="20" t="s">
        <v>14452</v>
      </c>
      <c r="UCP2" s="20" t="s">
        <v>14453</v>
      </c>
      <c r="UCQ2" s="20" t="s">
        <v>14454</v>
      </c>
      <c r="UCR2" s="20" t="s">
        <v>14455</v>
      </c>
      <c r="UCS2" s="20" t="s">
        <v>14456</v>
      </c>
      <c r="UCT2" s="20" t="s">
        <v>14457</v>
      </c>
      <c r="UCU2" s="20" t="s">
        <v>14458</v>
      </c>
      <c r="UCV2" s="20" t="s">
        <v>14459</v>
      </c>
      <c r="UCW2" s="20" t="s">
        <v>14460</v>
      </c>
      <c r="UCX2" s="20" t="s">
        <v>14461</v>
      </c>
      <c r="UCY2" s="20" t="s">
        <v>14462</v>
      </c>
      <c r="UCZ2" s="20" t="s">
        <v>14463</v>
      </c>
      <c r="UDA2" s="20" t="s">
        <v>14464</v>
      </c>
      <c r="UDB2" s="20" t="s">
        <v>14465</v>
      </c>
      <c r="UDC2" s="20" t="s">
        <v>14466</v>
      </c>
      <c r="UDD2" s="20" t="s">
        <v>14467</v>
      </c>
      <c r="UDE2" s="20" t="s">
        <v>14468</v>
      </c>
      <c r="UDF2" s="20" t="s">
        <v>14469</v>
      </c>
      <c r="UDG2" s="20" t="s">
        <v>14470</v>
      </c>
      <c r="UDH2" s="20" t="s">
        <v>14471</v>
      </c>
      <c r="UDI2" s="20" t="s">
        <v>14472</v>
      </c>
      <c r="UDJ2" s="20" t="s">
        <v>14473</v>
      </c>
      <c r="UDK2" s="20" t="s">
        <v>14474</v>
      </c>
      <c r="UDL2" s="20" t="s">
        <v>14475</v>
      </c>
      <c r="UDM2" s="20" t="s">
        <v>14476</v>
      </c>
      <c r="UDN2" s="20" t="s">
        <v>14477</v>
      </c>
      <c r="UDO2" s="20" t="s">
        <v>14478</v>
      </c>
      <c r="UDP2" s="20" t="s">
        <v>14479</v>
      </c>
      <c r="UDQ2" s="20" t="s">
        <v>14480</v>
      </c>
      <c r="UDR2" s="20" t="s">
        <v>14481</v>
      </c>
      <c r="UDS2" s="20" t="s">
        <v>14482</v>
      </c>
      <c r="UDT2" s="20" t="s">
        <v>14483</v>
      </c>
      <c r="UDU2" s="20" t="s">
        <v>14484</v>
      </c>
      <c r="UDV2" s="20" t="s">
        <v>14485</v>
      </c>
      <c r="UDW2" s="20" t="s">
        <v>14486</v>
      </c>
      <c r="UDX2" s="20" t="s">
        <v>14487</v>
      </c>
      <c r="UDY2" s="20" t="s">
        <v>14488</v>
      </c>
      <c r="UDZ2" s="20" t="s">
        <v>14489</v>
      </c>
      <c r="UEA2" s="20" t="s">
        <v>14490</v>
      </c>
      <c r="UEB2" s="20" t="s">
        <v>14491</v>
      </c>
      <c r="UEC2" s="20" t="s">
        <v>14492</v>
      </c>
      <c r="UED2" s="20" t="s">
        <v>14493</v>
      </c>
      <c r="UEE2" s="20" t="s">
        <v>14494</v>
      </c>
      <c r="UEF2" s="20" t="s">
        <v>14495</v>
      </c>
      <c r="UEG2" s="20" t="s">
        <v>14496</v>
      </c>
      <c r="UEH2" s="20" t="s">
        <v>14497</v>
      </c>
      <c r="UEI2" s="20" t="s">
        <v>14498</v>
      </c>
      <c r="UEJ2" s="20" t="s">
        <v>14499</v>
      </c>
      <c r="UEK2" s="20" t="s">
        <v>14500</v>
      </c>
      <c r="UEL2" s="20" t="s">
        <v>14501</v>
      </c>
      <c r="UEM2" s="20" t="s">
        <v>14502</v>
      </c>
      <c r="UEN2" s="20" t="s">
        <v>14503</v>
      </c>
      <c r="UEO2" s="20" t="s">
        <v>14504</v>
      </c>
      <c r="UEP2" s="20" t="s">
        <v>14505</v>
      </c>
      <c r="UEQ2" s="20" t="s">
        <v>14506</v>
      </c>
      <c r="UER2" s="20" t="s">
        <v>14507</v>
      </c>
      <c r="UES2" s="20" t="s">
        <v>14508</v>
      </c>
      <c r="UET2" s="20" t="s">
        <v>14509</v>
      </c>
      <c r="UEU2" s="20" t="s">
        <v>14510</v>
      </c>
      <c r="UEV2" s="20" t="s">
        <v>14511</v>
      </c>
      <c r="UEW2" s="20" t="s">
        <v>14512</v>
      </c>
      <c r="UEX2" s="20" t="s">
        <v>14513</v>
      </c>
      <c r="UEY2" s="20" t="s">
        <v>14514</v>
      </c>
      <c r="UEZ2" s="20" t="s">
        <v>14515</v>
      </c>
      <c r="UFA2" s="20" t="s">
        <v>14516</v>
      </c>
      <c r="UFB2" s="20" t="s">
        <v>14517</v>
      </c>
      <c r="UFC2" s="20" t="s">
        <v>14518</v>
      </c>
      <c r="UFD2" s="20" t="s">
        <v>14519</v>
      </c>
      <c r="UFE2" s="20" t="s">
        <v>14520</v>
      </c>
      <c r="UFF2" s="20" t="s">
        <v>14521</v>
      </c>
      <c r="UFG2" s="20" t="s">
        <v>14522</v>
      </c>
      <c r="UFH2" s="20" t="s">
        <v>14523</v>
      </c>
      <c r="UFI2" s="20" t="s">
        <v>14524</v>
      </c>
      <c r="UFJ2" s="20" t="s">
        <v>14525</v>
      </c>
      <c r="UFK2" s="20" t="s">
        <v>14526</v>
      </c>
      <c r="UFL2" s="20" t="s">
        <v>14527</v>
      </c>
      <c r="UFM2" s="20" t="s">
        <v>14528</v>
      </c>
      <c r="UFN2" s="20" t="s">
        <v>14529</v>
      </c>
      <c r="UFO2" s="20" t="s">
        <v>14530</v>
      </c>
      <c r="UFP2" s="20" t="s">
        <v>14531</v>
      </c>
      <c r="UFQ2" s="20" t="s">
        <v>14532</v>
      </c>
      <c r="UFR2" s="20" t="s">
        <v>14533</v>
      </c>
      <c r="UFS2" s="20" t="s">
        <v>14534</v>
      </c>
      <c r="UFT2" s="20" t="s">
        <v>14535</v>
      </c>
      <c r="UFU2" s="20" t="s">
        <v>14536</v>
      </c>
      <c r="UFV2" s="20" t="s">
        <v>14537</v>
      </c>
      <c r="UFW2" s="20" t="s">
        <v>14538</v>
      </c>
      <c r="UFX2" s="20" t="s">
        <v>14539</v>
      </c>
      <c r="UFY2" s="20" t="s">
        <v>14540</v>
      </c>
      <c r="UFZ2" s="20" t="s">
        <v>14541</v>
      </c>
      <c r="UGA2" s="20" t="s">
        <v>14542</v>
      </c>
      <c r="UGB2" s="20" t="s">
        <v>14543</v>
      </c>
      <c r="UGC2" s="20" t="s">
        <v>14544</v>
      </c>
      <c r="UGD2" s="20" t="s">
        <v>14545</v>
      </c>
      <c r="UGE2" s="20" t="s">
        <v>14546</v>
      </c>
      <c r="UGF2" s="20" t="s">
        <v>14547</v>
      </c>
      <c r="UGG2" s="20" t="s">
        <v>14548</v>
      </c>
      <c r="UGH2" s="20" t="s">
        <v>14549</v>
      </c>
      <c r="UGI2" s="20" t="s">
        <v>14550</v>
      </c>
      <c r="UGJ2" s="20" t="s">
        <v>14551</v>
      </c>
      <c r="UGK2" s="20" t="s">
        <v>14552</v>
      </c>
      <c r="UGL2" s="20" t="s">
        <v>14553</v>
      </c>
      <c r="UGM2" s="20" t="s">
        <v>14554</v>
      </c>
      <c r="UGN2" s="20" t="s">
        <v>14555</v>
      </c>
      <c r="UGO2" s="20" t="s">
        <v>14556</v>
      </c>
      <c r="UGP2" s="20" t="s">
        <v>14557</v>
      </c>
      <c r="UGQ2" s="20" t="s">
        <v>14558</v>
      </c>
      <c r="UGR2" s="20" t="s">
        <v>14559</v>
      </c>
      <c r="UGS2" s="20" t="s">
        <v>14560</v>
      </c>
      <c r="UGT2" s="20" t="s">
        <v>14561</v>
      </c>
      <c r="UGU2" s="20" t="s">
        <v>14562</v>
      </c>
      <c r="UGV2" s="20" t="s">
        <v>14563</v>
      </c>
      <c r="UGW2" s="20" t="s">
        <v>14564</v>
      </c>
      <c r="UGX2" s="20" t="s">
        <v>14565</v>
      </c>
      <c r="UGY2" s="20" t="s">
        <v>14566</v>
      </c>
      <c r="UGZ2" s="20" t="s">
        <v>14567</v>
      </c>
      <c r="UHA2" s="20" t="s">
        <v>14568</v>
      </c>
      <c r="UHB2" s="20" t="s">
        <v>14569</v>
      </c>
      <c r="UHC2" s="20" t="s">
        <v>14570</v>
      </c>
      <c r="UHD2" s="20" t="s">
        <v>14571</v>
      </c>
      <c r="UHE2" s="20" t="s">
        <v>14572</v>
      </c>
      <c r="UHF2" s="20" t="s">
        <v>14573</v>
      </c>
      <c r="UHG2" s="20" t="s">
        <v>14574</v>
      </c>
      <c r="UHH2" s="20" t="s">
        <v>14575</v>
      </c>
      <c r="UHI2" s="20" t="s">
        <v>14576</v>
      </c>
      <c r="UHJ2" s="20" t="s">
        <v>14577</v>
      </c>
      <c r="UHK2" s="20" t="s">
        <v>14578</v>
      </c>
      <c r="UHL2" s="20" t="s">
        <v>14579</v>
      </c>
      <c r="UHM2" s="20" t="s">
        <v>14580</v>
      </c>
      <c r="UHN2" s="20" t="s">
        <v>14581</v>
      </c>
      <c r="UHO2" s="20" t="s">
        <v>14582</v>
      </c>
      <c r="UHP2" s="20" t="s">
        <v>14583</v>
      </c>
      <c r="UHQ2" s="20" t="s">
        <v>14584</v>
      </c>
      <c r="UHR2" s="20" t="s">
        <v>14585</v>
      </c>
      <c r="UHS2" s="20" t="s">
        <v>14586</v>
      </c>
      <c r="UHT2" s="20" t="s">
        <v>14587</v>
      </c>
      <c r="UHU2" s="20" t="s">
        <v>14588</v>
      </c>
      <c r="UHV2" s="20" t="s">
        <v>14589</v>
      </c>
      <c r="UHW2" s="20" t="s">
        <v>14590</v>
      </c>
      <c r="UHX2" s="20" t="s">
        <v>14591</v>
      </c>
      <c r="UHY2" s="20" t="s">
        <v>14592</v>
      </c>
      <c r="UHZ2" s="20" t="s">
        <v>14593</v>
      </c>
      <c r="UIA2" s="20" t="s">
        <v>14594</v>
      </c>
      <c r="UIB2" s="20" t="s">
        <v>14595</v>
      </c>
      <c r="UIC2" s="20" t="s">
        <v>14596</v>
      </c>
      <c r="UID2" s="20" t="s">
        <v>14597</v>
      </c>
      <c r="UIE2" s="20" t="s">
        <v>14598</v>
      </c>
      <c r="UIF2" s="20" t="s">
        <v>14599</v>
      </c>
      <c r="UIG2" s="20" t="s">
        <v>14600</v>
      </c>
      <c r="UIH2" s="20" t="s">
        <v>14601</v>
      </c>
      <c r="UII2" s="20" t="s">
        <v>14602</v>
      </c>
      <c r="UIJ2" s="20" t="s">
        <v>14603</v>
      </c>
      <c r="UIK2" s="20" t="s">
        <v>14604</v>
      </c>
      <c r="UIL2" s="20" t="s">
        <v>14605</v>
      </c>
      <c r="UIM2" s="20" t="s">
        <v>14606</v>
      </c>
      <c r="UIN2" s="20" t="s">
        <v>14607</v>
      </c>
      <c r="UIO2" s="20" t="s">
        <v>14608</v>
      </c>
      <c r="UIP2" s="20" t="s">
        <v>14609</v>
      </c>
      <c r="UIQ2" s="20" t="s">
        <v>14610</v>
      </c>
      <c r="UIR2" s="20" t="s">
        <v>14611</v>
      </c>
      <c r="UIS2" s="20" t="s">
        <v>14612</v>
      </c>
      <c r="UIT2" s="20" t="s">
        <v>14613</v>
      </c>
      <c r="UIU2" s="20" t="s">
        <v>14614</v>
      </c>
      <c r="UIV2" s="20" t="s">
        <v>14615</v>
      </c>
      <c r="UIW2" s="20" t="s">
        <v>14616</v>
      </c>
      <c r="UIX2" s="20" t="s">
        <v>14617</v>
      </c>
      <c r="UIY2" s="20" t="s">
        <v>14618</v>
      </c>
      <c r="UIZ2" s="20" t="s">
        <v>14619</v>
      </c>
      <c r="UJA2" s="20" t="s">
        <v>14620</v>
      </c>
      <c r="UJB2" s="20" t="s">
        <v>14621</v>
      </c>
      <c r="UJC2" s="20" t="s">
        <v>14622</v>
      </c>
      <c r="UJD2" s="20" t="s">
        <v>14623</v>
      </c>
      <c r="UJE2" s="20" t="s">
        <v>14624</v>
      </c>
      <c r="UJF2" s="20" t="s">
        <v>14625</v>
      </c>
      <c r="UJG2" s="20" t="s">
        <v>14626</v>
      </c>
      <c r="UJH2" s="20" t="s">
        <v>14627</v>
      </c>
      <c r="UJI2" s="20" t="s">
        <v>14628</v>
      </c>
      <c r="UJJ2" s="20" t="s">
        <v>14629</v>
      </c>
      <c r="UJK2" s="20" t="s">
        <v>14630</v>
      </c>
      <c r="UJL2" s="20" t="s">
        <v>14631</v>
      </c>
      <c r="UJM2" s="20" t="s">
        <v>14632</v>
      </c>
      <c r="UJN2" s="20" t="s">
        <v>14633</v>
      </c>
      <c r="UJO2" s="20" t="s">
        <v>14634</v>
      </c>
      <c r="UJP2" s="20" t="s">
        <v>14635</v>
      </c>
      <c r="UJQ2" s="20" t="s">
        <v>14636</v>
      </c>
      <c r="UJR2" s="20" t="s">
        <v>14637</v>
      </c>
      <c r="UJS2" s="20" t="s">
        <v>14638</v>
      </c>
      <c r="UJT2" s="20" t="s">
        <v>14639</v>
      </c>
      <c r="UJU2" s="20" t="s">
        <v>14640</v>
      </c>
      <c r="UJV2" s="20" t="s">
        <v>14641</v>
      </c>
      <c r="UJW2" s="20" t="s">
        <v>14642</v>
      </c>
      <c r="UJX2" s="20" t="s">
        <v>14643</v>
      </c>
      <c r="UJY2" s="20" t="s">
        <v>14644</v>
      </c>
      <c r="UJZ2" s="20" t="s">
        <v>14645</v>
      </c>
      <c r="UKA2" s="20" t="s">
        <v>14646</v>
      </c>
      <c r="UKB2" s="20" t="s">
        <v>14647</v>
      </c>
      <c r="UKC2" s="20" t="s">
        <v>14648</v>
      </c>
      <c r="UKD2" s="20" t="s">
        <v>14649</v>
      </c>
      <c r="UKE2" s="20" t="s">
        <v>14650</v>
      </c>
      <c r="UKF2" s="20" t="s">
        <v>14651</v>
      </c>
      <c r="UKG2" s="20" t="s">
        <v>14652</v>
      </c>
      <c r="UKH2" s="20" t="s">
        <v>14653</v>
      </c>
      <c r="UKI2" s="20" t="s">
        <v>14654</v>
      </c>
      <c r="UKJ2" s="20" t="s">
        <v>14655</v>
      </c>
      <c r="UKK2" s="20" t="s">
        <v>14656</v>
      </c>
      <c r="UKL2" s="20" t="s">
        <v>14657</v>
      </c>
      <c r="UKM2" s="20" t="s">
        <v>14658</v>
      </c>
      <c r="UKN2" s="20" t="s">
        <v>14659</v>
      </c>
      <c r="UKO2" s="20" t="s">
        <v>14660</v>
      </c>
      <c r="UKP2" s="20" t="s">
        <v>14661</v>
      </c>
      <c r="UKQ2" s="20" t="s">
        <v>14662</v>
      </c>
      <c r="UKR2" s="20" t="s">
        <v>14663</v>
      </c>
      <c r="UKS2" s="20" t="s">
        <v>14664</v>
      </c>
      <c r="UKT2" s="20" t="s">
        <v>14665</v>
      </c>
      <c r="UKU2" s="20" t="s">
        <v>14666</v>
      </c>
      <c r="UKV2" s="20" t="s">
        <v>14667</v>
      </c>
      <c r="UKW2" s="20" t="s">
        <v>14668</v>
      </c>
      <c r="UKX2" s="20" t="s">
        <v>14669</v>
      </c>
      <c r="UKY2" s="20" t="s">
        <v>14670</v>
      </c>
      <c r="UKZ2" s="20" t="s">
        <v>14671</v>
      </c>
      <c r="ULA2" s="20" t="s">
        <v>14672</v>
      </c>
      <c r="ULB2" s="20" t="s">
        <v>14673</v>
      </c>
      <c r="ULC2" s="20" t="s">
        <v>14674</v>
      </c>
      <c r="ULD2" s="20" t="s">
        <v>14675</v>
      </c>
      <c r="ULE2" s="20" t="s">
        <v>14676</v>
      </c>
      <c r="ULF2" s="20" t="s">
        <v>14677</v>
      </c>
      <c r="ULG2" s="20" t="s">
        <v>14678</v>
      </c>
      <c r="ULH2" s="20" t="s">
        <v>14679</v>
      </c>
      <c r="ULI2" s="20" t="s">
        <v>14680</v>
      </c>
      <c r="ULJ2" s="20" t="s">
        <v>14681</v>
      </c>
      <c r="ULK2" s="20" t="s">
        <v>14682</v>
      </c>
      <c r="ULL2" s="20" t="s">
        <v>14683</v>
      </c>
      <c r="ULM2" s="20" t="s">
        <v>14684</v>
      </c>
      <c r="ULN2" s="20" t="s">
        <v>14685</v>
      </c>
      <c r="ULO2" s="20" t="s">
        <v>14686</v>
      </c>
      <c r="ULP2" s="20" t="s">
        <v>14687</v>
      </c>
      <c r="ULQ2" s="20" t="s">
        <v>14688</v>
      </c>
      <c r="ULR2" s="20" t="s">
        <v>14689</v>
      </c>
      <c r="ULS2" s="20" t="s">
        <v>14690</v>
      </c>
      <c r="ULT2" s="20" t="s">
        <v>14691</v>
      </c>
      <c r="ULU2" s="20" t="s">
        <v>14692</v>
      </c>
      <c r="ULV2" s="20" t="s">
        <v>14693</v>
      </c>
      <c r="ULW2" s="20" t="s">
        <v>14694</v>
      </c>
      <c r="ULX2" s="20" t="s">
        <v>14695</v>
      </c>
      <c r="ULY2" s="20" t="s">
        <v>14696</v>
      </c>
      <c r="ULZ2" s="20" t="s">
        <v>14697</v>
      </c>
      <c r="UMA2" s="20" t="s">
        <v>14698</v>
      </c>
      <c r="UMB2" s="20" t="s">
        <v>14699</v>
      </c>
      <c r="UMC2" s="20" t="s">
        <v>14700</v>
      </c>
      <c r="UMD2" s="20" t="s">
        <v>14701</v>
      </c>
      <c r="UME2" s="20" t="s">
        <v>14702</v>
      </c>
      <c r="UMF2" s="20" t="s">
        <v>14703</v>
      </c>
      <c r="UMG2" s="20" t="s">
        <v>14704</v>
      </c>
      <c r="UMH2" s="20" t="s">
        <v>14705</v>
      </c>
      <c r="UMI2" s="20" t="s">
        <v>14706</v>
      </c>
      <c r="UMJ2" s="20" t="s">
        <v>14707</v>
      </c>
      <c r="UMK2" s="20" t="s">
        <v>14708</v>
      </c>
      <c r="UML2" s="20" t="s">
        <v>14709</v>
      </c>
      <c r="UMM2" s="20" t="s">
        <v>14710</v>
      </c>
      <c r="UMN2" s="20" t="s">
        <v>14711</v>
      </c>
      <c r="UMO2" s="20" t="s">
        <v>14712</v>
      </c>
      <c r="UMP2" s="20" t="s">
        <v>14713</v>
      </c>
      <c r="UMQ2" s="20" t="s">
        <v>14714</v>
      </c>
      <c r="UMR2" s="20" t="s">
        <v>14715</v>
      </c>
      <c r="UMS2" s="20" t="s">
        <v>14716</v>
      </c>
      <c r="UMT2" s="20" t="s">
        <v>14717</v>
      </c>
      <c r="UMU2" s="20" t="s">
        <v>14718</v>
      </c>
      <c r="UMV2" s="20" t="s">
        <v>14719</v>
      </c>
      <c r="UMW2" s="20" t="s">
        <v>14720</v>
      </c>
      <c r="UMX2" s="20" t="s">
        <v>14721</v>
      </c>
      <c r="UMY2" s="20" t="s">
        <v>14722</v>
      </c>
      <c r="UMZ2" s="20" t="s">
        <v>14723</v>
      </c>
      <c r="UNA2" s="20" t="s">
        <v>14724</v>
      </c>
      <c r="UNB2" s="20" t="s">
        <v>14725</v>
      </c>
      <c r="UNC2" s="20" t="s">
        <v>14726</v>
      </c>
      <c r="UND2" s="20" t="s">
        <v>14727</v>
      </c>
      <c r="UNE2" s="20" t="s">
        <v>14728</v>
      </c>
      <c r="UNF2" s="20" t="s">
        <v>14729</v>
      </c>
      <c r="UNG2" s="20" t="s">
        <v>14730</v>
      </c>
      <c r="UNH2" s="20" t="s">
        <v>14731</v>
      </c>
      <c r="UNI2" s="20" t="s">
        <v>14732</v>
      </c>
      <c r="UNJ2" s="20" t="s">
        <v>14733</v>
      </c>
      <c r="UNK2" s="20" t="s">
        <v>14734</v>
      </c>
      <c r="UNL2" s="20" t="s">
        <v>14735</v>
      </c>
      <c r="UNM2" s="20" t="s">
        <v>14736</v>
      </c>
      <c r="UNN2" s="20" t="s">
        <v>14737</v>
      </c>
      <c r="UNO2" s="20" t="s">
        <v>14738</v>
      </c>
      <c r="UNP2" s="20" t="s">
        <v>14739</v>
      </c>
      <c r="UNQ2" s="20" t="s">
        <v>14740</v>
      </c>
      <c r="UNR2" s="20" t="s">
        <v>14741</v>
      </c>
      <c r="UNS2" s="20" t="s">
        <v>14742</v>
      </c>
      <c r="UNT2" s="20" t="s">
        <v>14743</v>
      </c>
      <c r="UNU2" s="20" t="s">
        <v>14744</v>
      </c>
      <c r="UNV2" s="20" t="s">
        <v>14745</v>
      </c>
      <c r="UNW2" s="20" t="s">
        <v>14746</v>
      </c>
      <c r="UNX2" s="20" t="s">
        <v>14747</v>
      </c>
      <c r="UNY2" s="20" t="s">
        <v>14748</v>
      </c>
      <c r="UNZ2" s="20" t="s">
        <v>14749</v>
      </c>
      <c r="UOA2" s="20" t="s">
        <v>14750</v>
      </c>
      <c r="UOB2" s="20" t="s">
        <v>14751</v>
      </c>
      <c r="UOC2" s="20" t="s">
        <v>14752</v>
      </c>
      <c r="UOD2" s="20" t="s">
        <v>14753</v>
      </c>
      <c r="UOE2" s="20" t="s">
        <v>14754</v>
      </c>
      <c r="UOF2" s="20" t="s">
        <v>14755</v>
      </c>
      <c r="UOG2" s="20" t="s">
        <v>14756</v>
      </c>
      <c r="UOH2" s="20" t="s">
        <v>14757</v>
      </c>
      <c r="UOI2" s="20" t="s">
        <v>14758</v>
      </c>
      <c r="UOJ2" s="20" t="s">
        <v>14759</v>
      </c>
      <c r="UOK2" s="20" t="s">
        <v>14760</v>
      </c>
      <c r="UOL2" s="20" t="s">
        <v>14761</v>
      </c>
      <c r="UOM2" s="20" t="s">
        <v>14762</v>
      </c>
      <c r="UON2" s="20" t="s">
        <v>14763</v>
      </c>
      <c r="UOO2" s="20" t="s">
        <v>14764</v>
      </c>
      <c r="UOP2" s="20" t="s">
        <v>14765</v>
      </c>
      <c r="UOQ2" s="20" t="s">
        <v>14766</v>
      </c>
      <c r="UOR2" s="20" t="s">
        <v>14767</v>
      </c>
      <c r="UOS2" s="20" t="s">
        <v>14768</v>
      </c>
      <c r="UOT2" s="20" t="s">
        <v>14769</v>
      </c>
      <c r="UOU2" s="20" t="s">
        <v>14770</v>
      </c>
      <c r="UOV2" s="20" t="s">
        <v>14771</v>
      </c>
      <c r="UOW2" s="20" t="s">
        <v>14772</v>
      </c>
      <c r="UOX2" s="20" t="s">
        <v>14773</v>
      </c>
      <c r="UOY2" s="20" t="s">
        <v>14774</v>
      </c>
      <c r="UOZ2" s="20" t="s">
        <v>14775</v>
      </c>
      <c r="UPA2" s="20" t="s">
        <v>14776</v>
      </c>
      <c r="UPB2" s="20" t="s">
        <v>14777</v>
      </c>
      <c r="UPC2" s="20" t="s">
        <v>14778</v>
      </c>
      <c r="UPD2" s="20" t="s">
        <v>14779</v>
      </c>
      <c r="UPE2" s="20" t="s">
        <v>14780</v>
      </c>
      <c r="UPF2" s="20" t="s">
        <v>14781</v>
      </c>
      <c r="UPG2" s="20" t="s">
        <v>14782</v>
      </c>
      <c r="UPH2" s="20" t="s">
        <v>14783</v>
      </c>
      <c r="UPI2" s="20" t="s">
        <v>14784</v>
      </c>
      <c r="UPJ2" s="20" t="s">
        <v>14785</v>
      </c>
      <c r="UPK2" s="20" t="s">
        <v>14786</v>
      </c>
      <c r="UPL2" s="20" t="s">
        <v>14787</v>
      </c>
      <c r="UPM2" s="20" t="s">
        <v>14788</v>
      </c>
      <c r="UPN2" s="20" t="s">
        <v>14789</v>
      </c>
      <c r="UPO2" s="20" t="s">
        <v>14790</v>
      </c>
      <c r="UPP2" s="20" t="s">
        <v>14791</v>
      </c>
      <c r="UPQ2" s="20" t="s">
        <v>14792</v>
      </c>
      <c r="UPR2" s="20" t="s">
        <v>14793</v>
      </c>
      <c r="UPS2" s="20" t="s">
        <v>14794</v>
      </c>
      <c r="UPT2" s="20" t="s">
        <v>14795</v>
      </c>
      <c r="UPU2" s="20" t="s">
        <v>14796</v>
      </c>
      <c r="UPV2" s="20" t="s">
        <v>14797</v>
      </c>
      <c r="UPW2" s="20" t="s">
        <v>14798</v>
      </c>
      <c r="UPX2" s="20" t="s">
        <v>14799</v>
      </c>
      <c r="UPY2" s="20" t="s">
        <v>14800</v>
      </c>
      <c r="UPZ2" s="20" t="s">
        <v>14801</v>
      </c>
      <c r="UQA2" s="20" t="s">
        <v>14802</v>
      </c>
      <c r="UQB2" s="20" t="s">
        <v>14803</v>
      </c>
      <c r="UQC2" s="20" t="s">
        <v>14804</v>
      </c>
      <c r="UQD2" s="20" t="s">
        <v>14805</v>
      </c>
      <c r="UQE2" s="20" t="s">
        <v>14806</v>
      </c>
      <c r="UQF2" s="20" t="s">
        <v>14807</v>
      </c>
      <c r="UQG2" s="20" t="s">
        <v>14808</v>
      </c>
      <c r="UQH2" s="20" t="s">
        <v>14809</v>
      </c>
      <c r="UQI2" s="20" t="s">
        <v>14810</v>
      </c>
      <c r="UQJ2" s="20" t="s">
        <v>14811</v>
      </c>
      <c r="UQK2" s="20" t="s">
        <v>14812</v>
      </c>
      <c r="UQL2" s="20" t="s">
        <v>14813</v>
      </c>
      <c r="UQM2" s="20" t="s">
        <v>14814</v>
      </c>
      <c r="UQN2" s="20" t="s">
        <v>14815</v>
      </c>
      <c r="UQO2" s="20" t="s">
        <v>14816</v>
      </c>
      <c r="UQP2" s="20" t="s">
        <v>14817</v>
      </c>
      <c r="UQQ2" s="20" t="s">
        <v>14818</v>
      </c>
      <c r="UQR2" s="20" t="s">
        <v>14819</v>
      </c>
      <c r="UQS2" s="20" t="s">
        <v>14820</v>
      </c>
      <c r="UQT2" s="20" t="s">
        <v>14821</v>
      </c>
      <c r="UQU2" s="20" t="s">
        <v>14822</v>
      </c>
      <c r="UQV2" s="20" t="s">
        <v>14823</v>
      </c>
      <c r="UQW2" s="20" t="s">
        <v>14824</v>
      </c>
      <c r="UQX2" s="20" t="s">
        <v>14825</v>
      </c>
      <c r="UQY2" s="20" t="s">
        <v>14826</v>
      </c>
      <c r="UQZ2" s="20" t="s">
        <v>14827</v>
      </c>
      <c r="URA2" s="20" t="s">
        <v>14828</v>
      </c>
      <c r="URB2" s="20" t="s">
        <v>14829</v>
      </c>
      <c r="URC2" s="20" t="s">
        <v>14830</v>
      </c>
      <c r="URD2" s="20" t="s">
        <v>14831</v>
      </c>
      <c r="URE2" s="20" t="s">
        <v>14832</v>
      </c>
      <c r="URF2" s="20" t="s">
        <v>14833</v>
      </c>
      <c r="URG2" s="20" t="s">
        <v>14834</v>
      </c>
      <c r="URH2" s="20" t="s">
        <v>14835</v>
      </c>
      <c r="URI2" s="20" t="s">
        <v>14836</v>
      </c>
      <c r="URJ2" s="20" t="s">
        <v>14837</v>
      </c>
      <c r="URK2" s="20" t="s">
        <v>14838</v>
      </c>
      <c r="URL2" s="20" t="s">
        <v>14839</v>
      </c>
      <c r="URM2" s="20" t="s">
        <v>14840</v>
      </c>
      <c r="URN2" s="20" t="s">
        <v>14841</v>
      </c>
      <c r="URO2" s="20" t="s">
        <v>14842</v>
      </c>
      <c r="URP2" s="20" t="s">
        <v>14843</v>
      </c>
      <c r="URQ2" s="20" t="s">
        <v>14844</v>
      </c>
      <c r="URR2" s="20" t="s">
        <v>14845</v>
      </c>
      <c r="URS2" s="20" t="s">
        <v>14846</v>
      </c>
      <c r="URT2" s="20" t="s">
        <v>14847</v>
      </c>
      <c r="URU2" s="20" t="s">
        <v>14848</v>
      </c>
      <c r="URV2" s="20" t="s">
        <v>14849</v>
      </c>
      <c r="URW2" s="20" t="s">
        <v>14850</v>
      </c>
      <c r="URX2" s="20" t="s">
        <v>14851</v>
      </c>
      <c r="URY2" s="20" t="s">
        <v>14852</v>
      </c>
      <c r="URZ2" s="20" t="s">
        <v>14853</v>
      </c>
      <c r="USA2" s="20" t="s">
        <v>14854</v>
      </c>
      <c r="USB2" s="20" t="s">
        <v>14855</v>
      </c>
      <c r="USC2" s="20" t="s">
        <v>14856</v>
      </c>
      <c r="USD2" s="20" t="s">
        <v>14857</v>
      </c>
      <c r="USE2" s="20" t="s">
        <v>14858</v>
      </c>
      <c r="USF2" s="20" t="s">
        <v>14859</v>
      </c>
      <c r="USG2" s="20" t="s">
        <v>14860</v>
      </c>
      <c r="USH2" s="20" t="s">
        <v>14861</v>
      </c>
      <c r="USI2" s="20" t="s">
        <v>14862</v>
      </c>
      <c r="USJ2" s="20" t="s">
        <v>14863</v>
      </c>
      <c r="USK2" s="20" t="s">
        <v>14864</v>
      </c>
      <c r="USL2" s="20" t="s">
        <v>14865</v>
      </c>
      <c r="USM2" s="20" t="s">
        <v>14866</v>
      </c>
      <c r="USN2" s="20" t="s">
        <v>14867</v>
      </c>
      <c r="USO2" s="20" t="s">
        <v>14868</v>
      </c>
      <c r="USP2" s="20" t="s">
        <v>14869</v>
      </c>
      <c r="USQ2" s="20" t="s">
        <v>14870</v>
      </c>
      <c r="USR2" s="20" t="s">
        <v>14871</v>
      </c>
      <c r="USS2" s="20" t="s">
        <v>14872</v>
      </c>
      <c r="UST2" s="20" t="s">
        <v>14873</v>
      </c>
      <c r="USU2" s="20" t="s">
        <v>14874</v>
      </c>
      <c r="USV2" s="20" t="s">
        <v>14875</v>
      </c>
      <c r="USW2" s="20" t="s">
        <v>14876</v>
      </c>
      <c r="USX2" s="20" t="s">
        <v>14877</v>
      </c>
      <c r="USY2" s="20" t="s">
        <v>14878</v>
      </c>
      <c r="USZ2" s="20" t="s">
        <v>14879</v>
      </c>
      <c r="UTA2" s="20" t="s">
        <v>14880</v>
      </c>
      <c r="UTB2" s="20" t="s">
        <v>14881</v>
      </c>
      <c r="UTC2" s="20" t="s">
        <v>14882</v>
      </c>
      <c r="UTD2" s="20" t="s">
        <v>14883</v>
      </c>
      <c r="UTE2" s="20" t="s">
        <v>14884</v>
      </c>
      <c r="UTF2" s="20" t="s">
        <v>14885</v>
      </c>
      <c r="UTG2" s="20" t="s">
        <v>14886</v>
      </c>
      <c r="UTH2" s="20" t="s">
        <v>14887</v>
      </c>
      <c r="UTI2" s="20" t="s">
        <v>14888</v>
      </c>
      <c r="UTJ2" s="20" t="s">
        <v>14889</v>
      </c>
      <c r="UTK2" s="20" t="s">
        <v>14890</v>
      </c>
      <c r="UTL2" s="20" t="s">
        <v>14891</v>
      </c>
      <c r="UTM2" s="20" t="s">
        <v>14892</v>
      </c>
      <c r="UTN2" s="20" t="s">
        <v>14893</v>
      </c>
      <c r="UTO2" s="20" t="s">
        <v>14894</v>
      </c>
      <c r="UTP2" s="20" t="s">
        <v>14895</v>
      </c>
      <c r="UTQ2" s="20" t="s">
        <v>14896</v>
      </c>
      <c r="UTR2" s="20" t="s">
        <v>14897</v>
      </c>
      <c r="UTS2" s="20" t="s">
        <v>14898</v>
      </c>
      <c r="UTT2" s="20" t="s">
        <v>14899</v>
      </c>
      <c r="UTU2" s="20" t="s">
        <v>14900</v>
      </c>
      <c r="UTV2" s="20" t="s">
        <v>14901</v>
      </c>
      <c r="UTW2" s="20" t="s">
        <v>14902</v>
      </c>
      <c r="UTX2" s="20" t="s">
        <v>14903</v>
      </c>
      <c r="UTY2" s="20" t="s">
        <v>14904</v>
      </c>
      <c r="UTZ2" s="20" t="s">
        <v>14905</v>
      </c>
      <c r="UUA2" s="20" t="s">
        <v>14906</v>
      </c>
      <c r="UUB2" s="20" t="s">
        <v>14907</v>
      </c>
      <c r="UUC2" s="20" t="s">
        <v>14908</v>
      </c>
      <c r="UUD2" s="20" t="s">
        <v>14909</v>
      </c>
      <c r="UUE2" s="20" t="s">
        <v>14910</v>
      </c>
      <c r="UUF2" s="20" t="s">
        <v>14911</v>
      </c>
      <c r="UUG2" s="20" t="s">
        <v>14912</v>
      </c>
      <c r="UUH2" s="20" t="s">
        <v>14913</v>
      </c>
      <c r="UUI2" s="20" t="s">
        <v>14914</v>
      </c>
      <c r="UUJ2" s="20" t="s">
        <v>14915</v>
      </c>
      <c r="UUK2" s="20" t="s">
        <v>14916</v>
      </c>
      <c r="UUL2" s="20" t="s">
        <v>14917</v>
      </c>
      <c r="UUM2" s="20" t="s">
        <v>14918</v>
      </c>
      <c r="UUN2" s="20" t="s">
        <v>14919</v>
      </c>
      <c r="UUO2" s="20" t="s">
        <v>14920</v>
      </c>
      <c r="UUP2" s="20" t="s">
        <v>14921</v>
      </c>
      <c r="UUQ2" s="20" t="s">
        <v>14922</v>
      </c>
      <c r="UUR2" s="20" t="s">
        <v>14923</v>
      </c>
      <c r="UUS2" s="20" t="s">
        <v>14924</v>
      </c>
      <c r="UUT2" s="20" t="s">
        <v>14925</v>
      </c>
      <c r="UUU2" s="20" t="s">
        <v>14926</v>
      </c>
      <c r="UUV2" s="20" t="s">
        <v>14927</v>
      </c>
      <c r="UUW2" s="20" t="s">
        <v>14928</v>
      </c>
      <c r="UUX2" s="20" t="s">
        <v>14929</v>
      </c>
      <c r="UUY2" s="20" t="s">
        <v>14930</v>
      </c>
      <c r="UUZ2" s="20" t="s">
        <v>14931</v>
      </c>
      <c r="UVA2" s="20" t="s">
        <v>14932</v>
      </c>
      <c r="UVB2" s="20" t="s">
        <v>14933</v>
      </c>
      <c r="UVC2" s="20" t="s">
        <v>14934</v>
      </c>
      <c r="UVD2" s="20" t="s">
        <v>14935</v>
      </c>
      <c r="UVE2" s="20" t="s">
        <v>14936</v>
      </c>
      <c r="UVF2" s="20" t="s">
        <v>14937</v>
      </c>
      <c r="UVG2" s="20" t="s">
        <v>14938</v>
      </c>
      <c r="UVH2" s="20" t="s">
        <v>14939</v>
      </c>
      <c r="UVI2" s="20" t="s">
        <v>14940</v>
      </c>
      <c r="UVJ2" s="20" t="s">
        <v>14941</v>
      </c>
      <c r="UVK2" s="20" t="s">
        <v>14942</v>
      </c>
      <c r="UVL2" s="20" t="s">
        <v>14943</v>
      </c>
      <c r="UVM2" s="20" t="s">
        <v>14944</v>
      </c>
      <c r="UVN2" s="20" t="s">
        <v>14945</v>
      </c>
      <c r="UVO2" s="20" t="s">
        <v>14946</v>
      </c>
      <c r="UVP2" s="20" t="s">
        <v>14947</v>
      </c>
      <c r="UVQ2" s="20" t="s">
        <v>14948</v>
      </c>
      <c r="UVR2" s="20" t="s">
        <v>14949</v>
      </c>
      <c r="UVS2" s="20" t="s">
        <v>14950</v>
      </c>
      <c r="UVT2" s="20" t="s">
        <v>14951</v>
      </c>
      <c r="UVU2" s="20" t="s">
        <v>14952</v>
      </c>
      <c r="UVV2" s="20" t="s">
        <v>14953</v>
      </c>
      <c r="UVW2" s="20" t="s">
        <v>14954</v>
      </c>
      <c r="UVX2" s="20" t="s">
        <v>14955</v>
      </c>
      <c r="UVY2" s="20" t="s">
        <v>14956</v>
      </c>
      <c r="UVZ2" s="20" t="s">
        <v>14957</v>
      </c>
      <c r="UWA2" s="20" t="s">
        <v>14958</v>
      </c>
      <c r="UWB2" s="20" t="s">
        <v>14959</v>
      </c>
      <c r="UWC2" s="20" t="s">
        <v>14960</v>
      </c>
      <c r="UWD2" s="20" t="s">
        <v>14961</v>
      </c>
      <c r="UWE2" s="20" t="s">
        <v>14962</v>
      </c>
      <c r="UWF2" s="20" t="s">
        <v>14963</v>
      </c>
      <c r="UWG2" s="20" t="s">
        <v>14964</v>
      </c>
      <c r="UWH2" s="20" t="s">
        <v>14965</v>
      </c>
      <c r="UWI2" s="20" t="s">
        <v>14966</v>
      </c>
      <c r="UWJ2" s="20" t="s">
        <v>14967</v>
      </c>
      <c r="UWK2" s="20" t="s">
        <v>14968</v>
      </c>
      <c r="UWL2" s="20" t="s">
        <v>14969</v>
      </c>
      <c r="UWM2" s="20" t="s">
        <v>14970</v>
      </c>
      <c r="UWN2" s="20" t="s">
        <v>14971</v>
      </c>
      <c r="UWO2" s="20" t="s">
        <v>14972</v>
      </c>
      <c r="UWP2" s="20" t="s">
        <v>14973</v>
      </c>
      <c r="UWQ2" s="20" t="s">
        <v>14974</v>
      </c>
      <c r="UWR2" s="20" t="s">
        <v>14975</v>
      </c>
      <c r="UWS2" s="20" t="s">
        <v>14976</v>
      </c>
      <c r="UWT2" s="20" t="s">
        <v>14977</v>
      </c>
      <c r="UWU2" s="20" t="s">
        <v>14978</v>
      </c>
      <c r="UWV2" s="20" t="s">
        <v>14979</v>
      </c>
      <c r="UWW2" s="20" t="s">
        <v>14980</v>
      </c>
      <c r="UWX2" s="20" t="s">
        <v>14981</v>
      </c>
      <c r="UWY2" s="20" t="s">
        <v>14982</v>
      </c>
      <c r="UWZ2" s="20" t="s">
        <v>14983</v>
      </c>
      <c r="UXA2" s="20" t="s">
        <v>14984</v>
      </c>
      <c r="UXB2" s="20" t="s">
        <v>14985</v>
      </c>
      <c r="UXC2" s="20" t="s">
        <v>14986</v>
      </c>
      <c r="UXD2" s="20" t="s">
        <v>14987</v>
      </c>
      <c r="UXE2" s="20" t="s">
        <v>14988</v>
      </c>
      <c r="UXF2" s="20" t="s">
        <v>14989</v>
      </c>
      <c r="UXG2" s="20" t="s">
        <v>14990</v>
      </c>
      <c r="UXH2" s="20" t="s">
        <v>14991</v>
      </c>
      <c r="UXI2" s="20" t="s">
        <v>14992</v>
      </c>
      <c r="UXJ2" s="20" t="s">
        <v>14993</v>
      </c>
      <c r="UXK2" s="20" t="s">
        <v>14994</v>
      </c>
      <c r="UXL2" s="20" t="s">
        <v>14995</v>
      </c>
      <c r="UXM2" s="20" t="s">
        <v>14996</v>
      </c>
      <c r="UXN2" s="20" t="s">
        <v>14997</v>
      </c>
      <c r="UXO2" s="20" t="s">
        <v>14998</v>
      </c>
      <c r="UXP2" s="20" t="s">
        <v>14999</v>
      </c>
      <c r="UXQ2" s="20" t="s">
        <v>15000</v>
      </c>
      <c r="UXR2" s="20" t="s">
        <v>15001</v>
      </c>
      <c r="UXS2" s="20" t="s">
        <v>15002</v>
      </c>
      <c r="UXT2" s="20" t="s">
        <v>15003</v>
      </c>
      <c r="UXU2" s="20" t="s">
        <v>15004</v>
      </c>
      <c r="UXV2" s="20" t="s">
        <v>15005</v>
      </c>
      <c r="UXW2" s="20" t="s">
        <v>15006</v>
      </c>
      <c r="UXX2" s="20" t="s">
        <v>15007</v>
      </c>
      <c r="UXY2" s="20" t="s">
        <v>15008</v>
      </c>
      <c r="UXZ2" s="20" t="s">
        <v>15009</v>
      </c>
      <c r="UYA2" s="20" t="s">
        <v>15010</v>
      </c>
      <c r="UYB2" s="20" t="s">
        <v>15011</v>
      </c>
      <c r="UYC2" s="20" t="s">
        <v>15012</v>
      </c>
      <c r="UYD2" s="20" t="s">
        <v>15013</v>
      </c>
      <c r="UYE2" s="20" t="s">
        <v>15014</v>
      </c>
      <c r="UYF2" s="20" t="s">
        <v>15015</v>
      </c>
      <c r="UYG2" s="20" t="s">
        <v>15016</v>
      </c>
      <c r="UYH2" s="20" t="s">
        <v>15017</v>
      </c>
      <c r="UYI2" s="20" t="s">
        <v>15018</v>
      </c>
      <c r="UYJ2" s="20" t="s">
        <v>15019</v>
      </c>
      <c r="UYK2" s="20" t="s">
        <v>15020</v>
      </c>
      <c r="UYL2" s="20" t="s">
        <v>15021</v>
      </c>
      <c r="UYM2" s="20" t="s">
        <v>15022</v>
      </c>
      <c r="UYN2" s="20" t="s">
        <v>15023</v>
      </c>
      <c r="UYO2" s="20" t="s">
        <v>15024</v>
      </c>
      <c r="UYP2" s="20" t="s">
        <v>15025</v>
      </c>
      <c r="UYQ2" s="20" t="s">
        <v>15026</v>
      </c>
      <c r="UYR2" s="20" t="s">
        <v>15027</v>
      </c>
      <c r="UYS2" s="20" t="s">
        <v>15028</v>
      </c>
      <c r="UYT2" s="20" t="s">
        <v>15029</v>
      </c>
      <c r="UYU2" s="20" t="s">
        <v>15030</v>
      </c>
      <c r="UYV2" s="20" t="s">
        <v>15031</v>
      </c>
      <c r="UYW2" s="20" t="s">
        <v>15032</v>
      </c>
      <c r="UYX2" s="20" t="s">
        <v>15033</v>
      </c>
      <c r="UYY2" s="20" t="s">
        <v>15034</v>
      </c>
      <c r="UYZ2" s="20" t="s">
        <v>15035</v>
      </c>
      <c r="UZA2" s="20" t="s">
        <v>15036</v>
      </c>
      <c r="UZB2" s="20" t="s">
        <v>15037</v>
      </c>
      <c r="UZC2" s="20" t="s">
        <v>15038</v>
      </c>
      <c r="UZD2" s="20" t="s">
        <v>15039</v>
      </c>
      <c r="UZE2" s="20" t="s">
        <v>15040</v>
      </c>
      <c r="UZF2" s="20" t="s">
        <v>15041</v>
      </c>
      <c r="UZG2" s="20" t="s">
        <v>15042</v>
      </c>
      <c r="UZH2" s="20" t="s">
        <v>15043</v>
      </c>
      <c r="UZI2" s="20" t="s">
        <v>15044</v>
      </c>
      <c r="UZJ2" s="20" t="s">
        <v>15045</v>
      </c>
      <c r="UZK2" s="20" t="s">
        <v>15046</v>
      </c>
      <c r="UZL2" s="20" t="s">
        <v>15047</v>
      </c>
      <c r="UZM2" s="20" t="s">
        <v>15048</v>
      </c>
      <c r="UZN2" s="20" t="s">
        <v>15049</v>
      </c>
      <c r="UZO2" s="20" t="s">
        <v>15050</v>
      </c>
      <c r="UZP2" s="20" t="s">
        <v>15051</v>
      </c>
      <c r="UZQ2" s="20" t="s">
        <v>15052</v>
      </c>
      <c r="UZR2" s="20" t="s">
        <v>15053</v>
      </c>
      <c r="UZS2" s="20" t="s">
        <v>15054</v>
      </c>
      <c r="UZT2" s="20" t="s">
        <v>15055</v>
      </c>
      <c r="UZU2" s="20" t="s">
        <v>15056</v>
      </c>
      <c r="UZV2" s="20" t="s">
        <v>15057</v>
      </c>
      <c r="UZW2" s="20" t="s">
        <v>15058</v>
      </c>
      <c r="UZX2" s="20" t="s">
        <v>15059</v>
      </c>
      <c r="UZY2" s="20" t="s">
        <v>15060</v>
      </c>
      <c r="UZZ2" s="20" t="s">
        <v>15061</v>
      </c>
      <c r="VAA2" s="20" t="s">
        <v>15062</v>
      </c>
      <c r="VAB2" s="20" t="s">
        <v>15063</v>
      </c>
      <c r="VAC2" s="20" t="s">
        <v>15064</v>
      </c>
      <c r="VAD2" s="20" t="s">
        <v>15065</v>
      </c>
      <c r="VAE2" s="20" t="s">
        <v>15066</v>
      </c>
      <c r="VAF2" s="20" t="s">
        <v>15067</v>
      </c>
      <c r="VAG2" s="20" t="s">
        <v>15068</v>
      </c>
      <c r="VAH2" s="20" t="s">
        <v>15069</v>
      </c>
      <c r="VAI2" s="20" t="s">
        <v>15070</v>
      </c>
      <c r="VAJ2" s="20" t="s">
        <v>15071</v>
      </c>
      <c r="VAK2" s="20" t="s">
        <v>15072</v>
      </c>
      <c r="VAL2" s="20" t="s">
        <v>15073</v>
      </c>
      <c r="VAM2" s="20" t="s">
        <v>15074</v>
      </c>
      <c r="VAN2" s="20" t="s">
        <v>15075</v>
      </c>
      <c r="VAO2" s="20" t="s">
        <v>15076</v>
      </c>
      <c r="VAP2" s="20" t="s">
        <v>15077</v>
      </c>
      <c r="VAQ2" s="20" t="s">
        <v>15078</v>
      </c>
      <c r="VAR2" s="20" t="s">
        <v>15079</v>
      </c>
      <c r="VAS2" s="20" t="s">
        <v>15080</v>
      </c>
      <c r="VAT2" s="20" t="s">
        <v>15081</v>
      </c>
      <c r="VAU2" s="20" t="s">
        <v>15082</v>
      </c>
      <c r="VAV2" s="20" t="s">
        <v>15083</v>
      </c>
      <c r="VAW2" s="20" t="s">
        <v>15084</v>
      </c>
      <c r="VAX2" s="20" t="s">
        <v>15085</v>
      </c>
      <c r="VAY2" s="20" t="s">
        <v>15086</v>
      </c>
      <c r="VAZ2" s="20" t="s">
        <v>15087</v>
      </c>
      <c r="VBA2" s="20" t="s">
        <v>15088</v>
      </c>
      <c r="VBB2" s="20" t="s">
        <v>15089</v>
      </c>
      <c r="VBC2" s="20" t="s">
        <v>15090</v>
      </c>
      <c r="VBD2" s="20" t="s">
        <v>15091</v>
      </c>
      <c r="VBE2" s="20" t="s">
        <v>15092</v>
      </c>
      <c r="VBF2" s="20" t="s">
        <v>15093</v>
      </c>
      <c r="VBG2" s="20" t="s">
        <v>15094</v>
      </c>
      <c r="VBH2" s="20" t="s">
        <v>15095</v>
      </c>
      <c r="VBI2" s="20" t="s">
        <v>15096</v>
      </c>
      <c r="VBJ2" s="20" t="s">
        <v>15097</v>
      </c>
      <c r="VBK2" s="20" t="s">
        <v>15098</v>
      </c>
      <c r="VBL2" s="20" t="s">
        <v>15099</v>
      </c>
      <c r="VBM2" s="20" t="s">
        <v>15100</v>
      </c>
      <c r="VBN2" s="20" t="s">
        <v>15101</v>
      </c>
      <c r="VBO2" s="20" t="s">
        <v>15102</v>
      </c>
      <c r="VBP2" s="20" t="s">
        <v>15103</v>
      </c>
      <c r="VBQ2" s="20" t="s">
        <v>15104</v>
      </c>
      <c r="VBR2" s="20" t="s">
        <v>15105</v>
      </c>
      <c r="VBS2" s="20" t="s">
        <v>15106</v>
      </c>
      <c r="VBT2" s="20" t="s">
        <v>15107</v>
      </c>
      <c r="VBU2" s="20" t="s">
        <v>15108</v>
      </c>
      <c r="VBV2" s="20" t="s">
        <v>15109</v>
      </c>
      <c r="VBW2" s="20" t="s">
        <v>15110</v>
      </c>
      <c r="VBX2" s="20" t="s">
        <v>15111</v>
      </c>
      <c r="VBY2" s="20" t="s">
        <v>15112</v>
      </c>
      <c r="VBZ2" s="20" t="s">
        <v>15113</v>
      </c>
      <c r="VCA2" s="20" t="s">
        <v>15114</v>
      </c>
      <c r="VCB2" s="20" t="s">
        <v>15115</v>
      </c>
      <c r="VCC2" s="20" t="s">
        <v>15116</v>
      </c>
      <c r="VCD2" s="20" t="s">
        <v>15117</v>
      </c>
      <c r="VCE2" s="20" t="s">
        <v>15118</v>
      </c>
      <c r="VCF2" s="20" t="s">
        <v>15119</v>
      </c>
      <c r="VCG2" s="20" t="s">
        <v>15120</v>
      </c>
      <c r="VCH2" s="20" t="s">
        <v>15121</v>
      </c>
      <c r="VCI2" s="20" t="s">
        <v>15122</v>
      </c>
      <c r="VCJ2" s="20" t="s">
        <v>15123</v>
      </c>
      <c r="VCK2" s="20" t="s">
        <v>15124</v>
      </c>
      <c r="VCL2" s="20" t="s">
        <v>15125</v>
      </c>
      <c r="VCM2" s="20" t="s">
        <v>15126</v>
      </c>
      <c r="VCN2" s="20" t="s">
        <v>15127</v>
      </c>
      <c r="VCO2" s="20" t="s">
        <v>15128</v>
      </c>
      <c r="VCP2" s="20" t="s">
        <v>15129</v>
      </c>
      <c r="VCQ2" s="20" t="s">
        <v>15130</v>
      </c>
      <c r="VCR2" s="20" t="s">
        <v>15131</v>
      </c>
      <c r="VCS2" s="20" t="s">
        <v>15132</v>
      </c>
      <c r="VCT2" s="20" t="s">
        <v>15133</v>
      </c>
      <c r="VCU2" s="20" t="s">
        <v>15134</v>
      </c>
      <c r="VCV2" s="20" t="s">
        <v>15135</v>
      </c>
      <c r="VCW2" s="20" t="s">
        <v>15136</v>
      </c>
      <c r="VCX2" s="20" t="s">
        <v>15137</v>
      </c>
      <c r="VCY2" s="20" t="s">
        <v>15138</v>
      </c>
      <c r="VCZ2" s="20" t="s">
        <v>15139</v>
      </c>
      <c r="VDA2" s="20" t="s">
        <v>15140</v>
      </c>
      <c r="VDB2" s="20" t="s">
        <v>15141</v>
      </c>
      <c r="VDC2" s="20" t="s">
        <v>15142</v>
      </c>
      <c r="VDD2" s="20" t="s">
        <v>15143</v>
      </c>
      <c r="VDE2" s="20" t="s">
        <v>15144</v>
      </c>
      <c r="VDF2" s="20" t="s">
        <v>15145</v>
      </c>
      <c r="VDG2" s="20" t="s">
        <v>15146</v>
      </c>
      <c r="VDH2" s="20" t="s">
        <v>15147</v>
      </c>
      <c r="VDI2" s="20" t="s">
        <v>15148</v>
      </c>
      <c r="VDJ2" s="20" t="s">
        <v>15149</v>
      </c>
      <c r="VDK2" s="20" t="s">
        <v>15150</v>
      </c>
      <c r="VDL2" s="20" t="s">
        <v>15151</v>
      </c>
      <c r="VDM2" s="20" t="s">
        <v>15152</v>
      </c>
      <c r="VDN2" s="20" t="s">
        <v>15153</v>
      </c>
      <c r="VDO2" s="20" t="s">
        <v>15154</v>
      </c>
      <c r="VDP2" s="20" t="s">
        <v>15155</v>
      </c>
      <c r="VDQ2" s="20" t="s">
        <v>15156</v>
      </c>
      <c r="VDR2" s="20" t="s">
        <v>15157</v>
      </c>
      <c r="VDS2" s="20" t="s">
        <v>15158</v>
      </c>
      <c r="VDT2" s="20" t="s">
        <v>15159</v>
      </c>
      <c r="VDU2" s="20" t="s">
        <v>15160</v>
      </c>
      <c r="VDV2" s="20" t="s">
        <v>15161</v>
      </c>
      <c r="VDW2" s="20" t="s">
        <v>15162</v>
      </c>
      <c r="VDX2" s="20" t="s">
        <v>15163</v>
      </c>
      <c r="VDY2" s="20" t="s">
        <v>15164</v>
      </c>
      <c r="VDZ2" s="20" t="s">
        <v>15165</v>
      </c>
      <c r="VEA2" s="20" t="s">
        <v>15166</v>
      </c>
      <c r="VEB2" s="20" t="s">
        <v>15167</v>
      </c>
      <c r="VEC2" s="20" t="s">
        <v>15168</v>
      </c>
      <c r="VED2" s="20" t="s">
        <v>15169</v>
      </c>
      <c r="VEE2" s="20" t="s">
        <v>15170</v>
      </c>
      <c r="VEF2" s="20" t="s">
        <v>15171</v>
      </c>
      <c r="VEG2" s="20" t="s">
        <v>15172</v>
      </c>
      <c r="VEH2" s="20" t="s">
        <v>15173</v>
      </c>
      <c r="VEI2" s="20" t="s">
        <v>15174</v>
      </c>
      <c r="VEJ2" s="20" t="s">
        <v>15175</v>
      </c>
      <c r="VEK2" s="20" t="s">
        <v>15176</v>
      </c>
      <c r="VEL2" s="20" t="s">
        <v>15177</v>
      </c>
      <c r="VEM2" s="20" t="s">
        <v>15178</v>
      </c>
      <c r="VEN2" s="20" t="s">
        <v>15179</v>
      </c>
      <c r="VEO2" s="20" t="s">
        <v>15180</v>
      </c>
      <c r="VEP2" s="20" t="s">
        <v>15181</v>
      </c>
      <c r="VEQ2" s="20" t="s">
        <v>15182</v>
      </c>
      <c r="VER2" s="20" t="s">
        <v>15183</v>
      </c>
      <c r="VES2" s="20" t="s">
        <v>15184</v>
      </c>
      <c r="VET2" s="20" t="s">
        <v>15185</v>
      </c>
      <c r="VEU2" s="20" t="s">
        <v>15186</v>
      </c>
      <c r="VEV2" s="20" t="s">
        <v>15187</v>
      </c>
      <c r="VEW2" s="20" t="s">
        <v>15188</v>
      </c>
      <c r="VEX2" s="20" t="s">
        <v>15189</v>
      </c>
      <c r="VEY2" s="20" t="s">
        <v>15190</v>
      </c>
      <c r="VEZ2" s="20" t="s">
        <v>15191</v>
      </c>
      <c r="VFA2" s="20" t="s">
        <v>15192</v>
      </c>
      <c r="VFB2" s="20" t="s">
        <v>15193</v>
      </c>
      <c r="VFC2" s="20" t="s">
        <v>15194</v>
      </c>
      <c r="VFD2" s="20" t="s">
        <v>15195</v>
      </c>
      <c r="VFE2" s="20" t="s">
        <v>15196</v>
      </c>
      <c r="VFF2" s="20" t="s">
        <v>15197</v>
      </c>
      <c r="VFG2" s="20" t="s">
        <v>15198</v>
      </c>
      <c r="VFH2" s="20" t="s">
        <v>15199</v>
      </c>
      <c r="VFI2" s="20" t="s">
        <v>15200</v>
      </c>
      <c r="VFJ2" s="20" t="s">
        <v>15201</v>
      </c>
      <c r="VFK2" s="20" t="s">
        <v>15202</v>
      </c>
      <c r="VFL2" s="20" t="s">
        <v>15203</v>
      </c>
      <c r="VFM2" s="20" t="s">
        <v>15204</v>
      </c>
      <c r="VFN2" s="20" t="s">
        <v>15205</v>
      </c>
      <c r="VFO2" s="20" t="s">
        <v>15206</v>
      </c>
      <c r="VFP2" s="20" t="s">
        <v>15207</v>
      </c>
      <c r="VFQ2" s="20" t="s">
        <v>15208</v>
      </c>
      <c r="VFR2" s="20" t="s">
        <v>15209</v>
      </c>
      <c r="VFS2" s="20" t="s">
        <v>15210</v>
      </c>
      <c r="VFT2" s="20" t="s">
        <v>15211</v>
      </c>
      <c r="VFU2" s="20" t="s">
        <v>15212</v>
      </c>
      <c r="VFV2" s="20" t="s">
        <v>15213</v>
      </c>
      <c r="VFW2" s="20" t="s">
        <v>15214</v>
      </c>
      <c r="VFX2" s="20" t="s">
        <v>15215</v>
      </c>
      <c r="VFY2" s="20" t="s">
        <v>15216</v>
      </c>
      <c r="VFZ2" s="20" t="s">
        <v>15217</v>
      </c>
      <c r="VGA2" s="20" t="s">
        <v>15218</v>
      </c>
      <c r="VGB2" s="20" t="s">
        <v>15219</v>
      </c>
      <c r="VGC2" s="20" t="s">
        <v>15220</v>
      </c>
      <c r="VGD2" s="20" t="s">
        <v>15221</v>
      </c>
      <c r="VGE2" s="20" t="s">
        <v>15222</v>
      </c>
      <c r="VGF2" s="20" t="s">
        <v>15223</v>
      </c>
      <c r="VGG2" s="20" t="s">
        <v>15224</v>
      </c>
      <c r="VGH2" s="20" t="s">
        <v>15225</v>
      </c>
      <c r="VGI2" s="20" t="s">
        <v>15226</v>
      </c>
      <c r="VGJ2" s="20" t="s">
        <v>15227</v>
      </c>
      <c r="VGK2" s="20" t="s">
        <v>15228</v>
      </c>
      <c r="VGL2" s="20" t="s">
        <v>15229</v>
      </c>
      <c r="VGM2" s="20" t="s">
        <v>15230</v>
      </c>
      <c r="VGN2" s="20" t="s">
        <v>15231</v>
      </c>
      <c r="VGO2" s="20" t="s">
        <v>15232</v>
      </c>
      <c r="VGP2" s="20" t="s">
        <v>15233</v>
      </c>
      <c r="VGQ2" s="20" t="s">
        <v>15234</v>
      </c>
      <c r="VGR2" s="20" t="s">
        <v>15235</v>
      </c>
      <c r="VGS2" s="20" t="s">
        <v>15236</v>
      </c>
      <c r="VGT2" s="20" t="s">
        <v>15237</v>
      </c>
      <c r="VGU2" s="20" t="s">
        <v>15238</v>
      </c>
      <c r="VGV2" s="20" t="s">
        <v>15239</v>
      </c>
      <c r="VGW2" s="20" t="s">
        <v>15240</v>
      </c>
      <c r="VGX2" s="20" t="s">
        <v>15241</v>
      </c>
      <c r="VGY2" s="20" t="s">
        <v>15242</v>
      </c>
      <c r="VGZ2" s="20" t="s">
        <v>15243</v>
      </c>
      <c r="VHA2" s="20" t="s">
        <v>15244</v>
      </c>
      <c r="VHB2" s="20" t="s">
        <v>15245</v>
      </c>
      <c r="VHC2" s="20" t="s">
        <v>15246</v>
      </c>
      <c r="VHD2" s="20" t="s">
        <v>15247</v>
      </c>
      <c r="VHE2" s="20" t="s">
        <v>15248</v>
      </c>
      <c r="VHF2" s="20" t="s">
        <v>15249</v>
      </c>
      <c r="VHG2" s="20" t="s">
        <v>15250</v>
      </c>
      <c r="VHH2" s="20" t="s">
        <v>15251</v>
      </c>
      <c r="VHI2" s="20" t="s">
        <v>15252</v>
      </c>
      <c r="VHJ2" s="20" t="s">
        <v>15253</v>
      </c>
      <c r="VHK2" s="20" t="s">
        <v>15254</v>
      </c>
      <c r="VHL2" s="20" t="s">
        <v>15255</v>
      </c>
      <c r="VHM2" s="20" t="s">
        <v>15256</v>
      </c>
      <c r="VHN2" s="20" t="s">
        <v>15257</v>
      </c>
      <c r="VHO2" s="20" t="s">
        <v>15258</v>
      </c>
      <c r="VHP2" s="20" t="s">
        <v>15259</v>
      </c>
      <c r="VHQ2" s="20" t="s">
        <v>15260</v>
      </c>
      <c r="VHR2" s="20" t="s">
        <v>15261</v>
      </c>
      <c r="VHS2" s="20" t="s">
        <v>15262</v>
      </c>
      <c r="VHT2" s="20" t="s">
        <v>15263</v>
      </c>
      <c r="VHU2" s="20" t="s">
        <v>15264</v>
      </c>
      <c r="VHV2" s="20" t="s">
        <v>15265</v>
      </c>
      <c r="VHW2" s="20" t="s">
        <v>15266</v>
      </c>
      <c r="VHX2" s="20" t="s">
        <v>15267</v>
      </c>
      <c r="VHY2" s="20" t="s">
        <v>15268</v>
      </c>
      <c r="VHZ2" s="20" t="s">
        <v>15269</v>
      </c>
      <c r="VIA2" s="20" t="s">
        <v>15270</v>
      </c>
      <c r="VIB2" s="20" t="s">
        <v>15271</v>
      </c>
      <c r="VIC2" s="20" t="s">
        <v>15272</v>
      </c>
      <c r="VID2" s="20" t="s">
        <v>15273</v>
      </c>
      <c r="VIE2" s="20" t="s">
        <v>15274</v>
      </c>
      <c r="VIF2" s="20" t="s">
        <v>15275</v>
      </c>
      <c r="VIG2" s="20" t="s">
        <v>15276</v>
      </c>
      <c r="VIH2" s="20" t="s">
        <v>15277</v>
      </c>
      <c r="VII2" s="20" t="s">
        <v>15278</v>
      </c>
      <c r="VIJ2" s="20" t="s">
        <v>15279</v>
      </c>
      <c r="VIK2" s="20" t="s">
        <v>15280</v>
      </c>
      <c r="VIL2" s="20" t="s">
        <v>15281</v>
      </c>
      <c r="VIM2" s="20" t="s">
        <v>15282</v>
      </c>
      <c r="VIN2" s="20" t="s">
        <v>15283</v>
      </c>
      <c r="VIO2" s="20" t="s">
        <v>15284</v>
      </c>
      <c r="VIP2" s="20" t="s">
        <v>15285</v>
      </c>
      <c r="VIQ2" s="20" t="s">
        <v>15286</v>
      </c>
      <c r="VIR2" s="20" t="s">
        <v>15287</v>
      </c>
      <c r="VIS2" s="20" t="s">
        <v>15288</v>
      </c>
      <c r="VIT2" s="20" t="s">
        <v>15289</v>
      </c>
      <c r="VIU2" s="20" t="s">
        <v>15290</v>
      </c>
      <c r="VIV2" s="20" t="s">
        <v>15291</v>
      </c>
      <c r="VIW2" s="20" t="s">
        <v>15292</v>
      </c>
      <c r="VIX2" s="20" t="s">
        <v>15293</v>
      </c>
      <c r="VIY2" s="20" t="s">
        <v>15294</v>
      </c>
      <c r="VIZ2" s="20" t="s">
        <v>15295</v>
      </c>
      <c r="VJA2" s="20" t="s">
        <v>15296</v>
      </c>
      <c r="VJB2" s="20" t="s">
        <v>15297</v>
      </c>
      <c r="VJC2" s="20" t="s">
        <v>15298</v>
      </c>
      <c r="VJD2" s="20" t="s">
        <v>15299</v>
      </c>
      <c r="VJE2" s="20" t="s">
        <v>15300</v>
      </c>
      <c r="VJF2" s="20" t="s">
        <v>15301</v>
      </c>
      <c r="VJG2" s="20" t="s">
        <v>15302</v>
      </c>
      <c r="VJH2" s="20" t="s">
        <v>15303</v>
      </c>
      <c r="VJI2" s="20" t="s">
        <v>15304</v>
      </c>
      <c r="VJJ2" s="20" t="s">
        <v>15305</v>
      </c>
      <c r="VJK2" s="20" t="s">
        <v>15306</v>
      </c>
      <c r="VJL2" s="20" t="s">
        <v>15307</v>
      </c>
      <c r="VJM2" s="20" t="s">
        <v>15308</v>
      </c>
      <c r="VJN2" s="20" t="s">
        <v>15309</v>
      </c>
      <c r="VJO2" s="20" t="s">
        <v>15310</v>
      </c>
      <c r="VJP2" s="20" t="s">
        <v>15311</v>
      </c>
      <c r="VJQ2" s="20" t="s">
        <v>15312</v>
      </c>
      <c r="VJR2" s="20" t="s">
        <v>15313</v>
      </c>
      <c r="VJS2" s="20" t="s">
        <v>15314</v>
      </c>
      <c r="VJT2" s="20" t="s">
        <v>15315</v>
      </c>
      <c r="VJU2" s="20" t="s">
        <v>15316</v>
      </c>
      <c r="VJV2" s="20" t="s">
        <v>15317</v>
      </c>
      <c r="VJW2" s="20" t="s">
        <v>15318</v>
      </c>
      <c r="VJX2" s="20" t="s">
        <v>15319</v>
      </c>
      <c r="VJY2" s="20" t="s">
        <v>15320</v>
      </c>
      <c r="VJZ2" s="20" t="s">
        <v>15321</v>
      </c>
      <c r="VKA2" s="20" t="s">
        <v>15322</v>
      </c>
      <c r="VKB2" s="20" t="s">
        <v>15323</v>
      </c>
      <c r="VKC2" s="20" t="s">
        <v>15324</v>
      </c>
      <c r="VKD2" s="20" t="s">
        <v>15325</v>
      </c>
      <c r="VKE2" s="20" t="s">
        <v>15326</v>
      </c>
      <c r="VKF2" s="20" t="s">
        <v>15327</v>
      </c>
      <c r="VKG2" s="20" t="s">
        <v>15328</v>
      </c>
      <c r="VKH2" s="20" t="s">
        <v>15329</v>
      </c>
      <c r="VKI2" s="20" t="s">
        <v>15330</v>
      </c>
      <c r="VKJ2" s="20" t="s">
        <v>15331</v>
      </c>
      <c r="VKK2" s="20" t="s">
        <v>15332</v>
      </c>
      <c r="VKL2" s="20" t="s">
        <v>15333</v>
      </c>
      <c r="VKM2" s="20" t="s">
        <v>15334</v>
      </c>
      <c r="VKN2" s="20" t="s">
        <v>15335</v>
      </c>
      <c r="VKO2" s="20" t="s">
        <v>15336</v>
      </c>
      <c r="VKP2" s="20" t="s">
        <v>15337</v>
      </c>
      <c r="VKQ2" s="20" t="s">
        <v>15338</v>
      </c>
      <c r="VKR2" s="20" t="s">
        <v>15339</v>
      </c>
      <c r="VKS2" s="20" t="s">
        <v>15340</v>
      </c>
      <c r="VKT2" s="20" t="s">
        <v>15341</v>
      </c>
      <c r="VKU2" s="20" t="s">
        <v>15342</v>
      </c>
      <c r="VKV2" s="20" t="s">
        <v>15343</v>
      </c>
      <c r="VKW2" s="20" t="s">
        <v>15344</v>
      </c>
      <c r="VKX2" s="20" t="s">
        <v>15345</v>
      </c>
      <c r="VKY2" s="20" t="s">
        <v>15346</v>
      </c>
      <c r="VKZ2" s="20" t="s">
        <v>15347</v>
      </c>
      <c r="VLA2" s="20" t="s">
        <v>15348</v>
      </c>
      <c r="VLB2" s="20" t="s">
        <v>15349</v>
      </c>
      <c r="VLC2" s="20" t="s">
        <v>15350</v>
      </c>
      <c r="VLD2" s="20" t="s">
        <v>15351</v>
      </c>
      <c r="VLE2" s="20" t="s">
        <v>15352</v>
      </c>
      <c r="VLF2" s="20" t="s">
        <v>15353</v>
      </c>
      <c r="VLG2" s="20" t="s">
        <v>15354</v>
      </c>
      <c r="VLH2" s="20" t="s">
        <v>15355</v>
      </c>
      <c r="VLI2" s="20" t="s">
        <v>15356</v>
      </c>
      <c r="VLJ2" s="20" t="s">
        <v>15357</v>
      </c>
      <c r="VLK2" s="20" t="s">
        <v>15358</v>
      </c>
      <c r="VLL2" s="20" t="s">
        <v>15359</v>
      </c>
      <c r="VLM2" s="20" t="s">
        <v>15360</v>
      </c>
      <c r="VLN2" s="20" t="s">
        <v>15361</v>
      </c>
      <c r="VLO2" s="20" t="s">
        <v>15362</v>
      </c>
      <c r="VLP2" s="20" t="s">
        <v>15363</v>
      </c>
      <c r="VLQ2" s="20" t="s">
        <v>15364</v>
      </c>
      <c r="VLR2" s="20" t="s">
        <v>15365</v>
      </c>
      <c r="VLS2" s="20" t="s">
        <v>15366</v>
      </c>
      <c r="VLT2" s="20" t="s">
        <v>15367</v>
      </c>
      <c r="VLU2" s="20" t="s">
        <v>15368</v>
      </c>
      <c r="VLV2" s="20" t="s">
        <v>15369</v>
      </c>
      <c r="VLW2" s="20" t="s">
        <v>15370</v>
      </c>
      <c r="VLX2" s="20" t="s">
        <v>15371</v>
      </c>
      <c r="VLY2" s="20" t="s">
        <v>15372</v>
      </c>
      <c r="VLZ2" s="20" t="s">
        <v>15373</v>
      </c>
      <c r="VMA2" s="20" t="s">
        <v>15374</v>
      </c>
      <c r="VMB2" s="20" t="s">
        <v>15375</v>
      </c>
      <c r="VMC2" s="20" t="s">
        <v>15376</v>
      </c>
      <c r="VMD2" s="20" t="s">
        <v>15377</v>
      </c>
      <c r="VME2" s="20" t="s">
        <v>15378</v>
      </c>
      <c r="VMF2" s="20" t="s">
        <v>15379</v>
      </c>
      <c r="VMG2" s="20" t="s">
        <v>15380</v>
      </c>
      <c r="VMH2" s="20" t="s">
        <v>15381</v>
      </c>
      <c r="VMI2" s="20" t="s">
        <v>15382</v>
      </c>
      <c r="VMJ2" s="20" t="s">
        <v>15383</v>
      </c>
      <c r="VMK2" s="20" t="s">
        <v>15384</v>
      </c>
      <c r="VML2" s="20" t="s">
        <v>15385</v>
      </c>
      <c r="VMM2" s="20" t="s">
        <v>15386</v>
      </c>
      <c r="VMN2" s="20" t="s">
        <v>15387</v>
      </c>
      <c r="VMO2" s="20" t="s">
        <v>15388</v>
      </c>
      <c r="VMP2" s="20" t="s">
        <v>15389</v>
      </c>
      <c r="VMQ2" s="20" t="s">
        <v>15390</v>
      </c>
      <c r="VMR2" s="20" t="s">
        <v>15391</v>
      </c>
      <c r="VMS2" s="20" t="s">
        <v>15392</v>
      </c>
      <c r="VMT2" s="20" t="s">
        <v>15393</v>
      </c>
      <c r="VMU2" s="20" t="s">
        <v>15394</v>
      </c>
      <c r="VMV2" s="20" t="s">
        <v>15395</v>
      </c>
      <c r="VMW2" s="20" t="s">
        <v>15396</v>
      </c>
      <c r="VMX2" s="20" t="s">
        <v>15397</v>
      </c>
      <c r="VMY2" s="20" t="s">
        <v>15398</v>
      </c>
      <c r="VMZ2" s="20" t="s">
        <v>15399</v>
      </c>
      <c r="VNA2" s="20" t="s">
        <v>15400</v>
      </c>
      <c r="VNB2" s="20" t="s">
        <v>15401</v>
      </c>
      <c r="VNC2" s="20" t="s">
        <v>15402</v>
      </c>
      <c r="VND2" s="20" t="s">
        <v>15403</v>
      </c>
      <c r="VNE2" s="20" t="s">
        <v>15404</v>
      </c>
      <c r="VNF2" s="20" t="s">
        <v>15405</v>
      </c>
      <c r="VNG2" s="20" t="s">
        <v>15406</v>
      </c>
      <c r="VNH2" s="20" t="s">
        <v>15407</v>
      </c>
      <c r="VNI2" s="20" t="s">
        <v>15408</v>
      </c>
      <c r="VNJ2" s="20" t="s">
        <v>15409</v>
      </c>
      <c r="VNK2" s="20" t="s">
        <v>15410</v>
      </c>
      <c r="VNL2" s="20" t="s">
        <v>15411</v>
      </c>
      <c r="VNM2" s="20" t="s">
        <v>15412</v>
      </c>
      <c r="VNN2" s="20" t="s">
        <v>15413</v>
      </c>
      <c r="VNO2" s="20" t="s">
        <v>15414</v>
      </c>
      <c r="VNP2" s="20" t="s">
        <v>15415</v>
      </c>
      <c r="VNQ2" s="20" t="s">
        <v>15416</v>
      </c>
      <c r="VNR2" s="20" t="s">
        <v>15417</v>
      </c>
      <c r="VNS2" s="20" t="s">
        <v>15418</v>
      </c>
      <c r="VNT2" s="20" t="s">
        <v>15419</v>
      </c>
      <c r="VNU2" s="20" t="s">
        <v>15420</v>
      </c>
      <c r="VNV2" s="20" t="s">
        <v>15421</v>
      </c>
      <c r="VNW2" s="20" t="s">
        <v>15422</v>
      </c>
      <c r="VNX2" s="20" t="s">
        <v>15423</v>
      </c>
      <c r="VNY2" s="20" t="s">
        <v>15424</v>
      </c>
      <c r="VNZ2" s="20" t="s">
        <v>15425</v>
      </c>
      <c r="VOA2" s="20" t="s">
        <v>15426</v>
      </c>
      <c r="VOB2" s="20" t="s">
        <v>15427</v>
      </c>
      <c r="VOC2" s="20" t="s">
        <v>15428</v>
      </c>
      <c r="VOD2" s="20" t="s">
        <v>15429</v>
      </c>
      <c r="VOE2" s="20" t="s">
        <v>15430</v>
      </c>
      <c r="VOF2" s="20" t="s">
        <v>15431</v>
      </c>
      <c r="VOG2" s="20" t="s">
        <v>15432</v>
      </c>
      <c r="VOH2" s="20" t="s">
        <v>15433</v>
      </c>
      <c r="VOI2" s="20" t="s">
        <v>15434</v>
      </c>
      <c r="VOJ2" s="20" t="s">
        <v>15435</v>
      </c>
      <c r="VOK2" s="20" t="s">
        <v>15436</v>
      </c>
      <c r="VOL2" s="20" t="s">
        <v>15437</v>
      </c>
      <c r="VOM2" s="20" t="s">
        <v>15438</v>
      </c>
      <c r="VON2" s="20" t="s">
        <v>15439</v>
      </c>
      <c r="VOO2" s="20" t="s">
        <v>15440</v>
      </c>
      <c r="VOP2" s="20" t="s">
        <v>15441</v>
      </c>
      <c r="VOQ2" s="20" t="s">
        <v>15442</v>
      </c>
      <c r="VOR2" s="20" t="s">
        <v>15443</v>
      </c>
      <c r="VOS2" s="20" t="s">
        <v>15444</v>
      </c>
      <c r="VOT2" s="20" t="s">
        <v>15445</v>
      </c>
      <c r="VOU2" s="20" t="s">
        <v>15446</v>
      </c>
      <c r="VOV2" s="20" t="s">
        <v>15447</v>
      </c>
      <c r="VOW2" s="20" t="s">
        <v>15448</v>
      </c>
      <c r="VOX2" s="20" t="s">
        <v>15449</v>
      </c>
      <c r="VOY2" s="20" t="s">
        <v>15450</v>
      </c>
      <c r="VOZ2" s="20" t="s">
        <v>15451</v>
      </c>
      <c r="VPA2" s="20" t="s">
        <v>15452</v>
      </c>
      <c r="VPB2" s="20" t="s">
        <v>15453</v>
      </c>
      <c r="VPC2" s="20" t="s">
        <v>15454</v>
      </c>
      <c r="VPD2" s="20" t="s">
        <v>15455</v>
      </c>
      <c r="VPE2" s="20" t="s">
        <v>15456</v>
      </c>
      <c r="VPF2" s="20" t="s">
        <v>15457</v>
      </c>
      <c r="VPG2" s="20" t="s">
        <v>15458</v>
      </c>
      <c r="VPH2" s="20" t="s">
        <v>15459</v>
      </c>
      <c r="VPI2" s="20" t="s">
        <v>15460</v>
      </c>
      <c r="VPJ2" s="20" t="s">
        <v>15461</v>
      </c>
      <c r="VPK2" s="20" t="s">
        <v>15462</v>
      </c>
      <c r="VPL2" s="20" t="s">
        <v>15463</v>
      </c>
      <c r="VPM2" s="20" t="s">
        <v>15464</v>
      </c>
      <c r="VPN2" s="20" t="s">
        <v>15465</v>
      </c>
      <c r="VPO2" s="20" t="s">
        <v>15466</v>
      </c>
      <c r="VPP2" s="20" t="s">
        <v>15467</v>
      </c>
      <c r="VPQ2" s="20" t="s">
        <v>15468</v>
      </c>
      <c r="VPR2" s="20" t="s">
        <v>15469</v>
      </c>
      <c r="VPS2" s="20" t="s">
        <v>15470</v>
      </c>
      <c r="VPT2" s="20" t="s">
        <v>15471</v>
      </c>
      <c r="VPU2" s="20" t="s">
        <v>15472</v>
      </c>
      <c r="VPV2" s="20" t="s">
        <v>15473</v>
      </c>
      <c r="VPW2" s="20" t="s">
        <v>15474</v>
      </c>
      <c r="VPX2" s="20" t="s">
        <v>15475</v>
      </c>
      <c r="VPY2" s="20" t="s">
        <v>15476</v>
      </c>
      <c r="VPZ2" s="20" t="s">
        <v>15477</v>
      </c>
      <c r="VQA2" s="20" t="s">
        <v>15478</v>
      </c>
      <c r="VQB2" s="20" t="s">
        <v>15479</v>
      </c>
      <c r="VQC2" s="20" t="s">
        <v>15480</v>
      </c>
      <c r="VQD2" s="20" t="s">
        <v>15481</v>
      </c>
      <c r="VQE2" s="20" t="s">
        <v>15482</v>
      </c>
      <c r="VQF2" s="20" t="s">
        <v>15483</v>
      </c>
      <c r="VQG2" s="20" t="s">
        <v>15484</v>
      </c>
      <c r="VQH2" s="20" t="s">
        <v>15485</v>
      </c>
      <c r="VQI2" s="20" t="s">
        <v>15486</v>
      </c>
      <c r="VQJ2" s="20" t="s">
        <v>15487</v>
      </c>
      <c r="VQK2" s="20" t="s">
        <v>15488</v>
      </c>
      <c r="VQL2" s="20" t="s">
        <v>15489</v>
      </c>
      <c r="VQM2" s="20" t="s">
        <v>15490</v>
      </c>
      <c r="VQN2" s="20" t="s">
        <v>15491</v>
      </c>
      <c r="VQO2" s="20" t="s">
        <v>15492</v>
      </c>
      <c r="VQP2" s="20" t="s">
        <v>15493</v>
      </c>
      <c r="VQQ2" s="20" t="s">
        <v>15494</v>
      </c>
      <c r="VQR2" s="20" t="s">
        <v>15495</v>
      </c>
      <c r="VQS2" s="20" t="s">
        <v>15496</v>
      </c>
      <c r="VQT2" s="20" t="s">
        <v>15497</v>
      </c>
      <c r="VQU2" s="20" t="s">
        <v>15498</v>
      </c>
      <c r="VQV2" s="20" t="s">
        <v>15499</v>
      </c>
      <c r="VQW2" s="20" t="s">
        <v>15500</v>
      </c>
      <c r="VQX2" s="20" t="s">
        <v>15501</v>
      </c>
      <c r="VQY2" s="20" t="s">
        <v>15502</v>
      </c>
      <c r="VQZ2" s="20" t="s">
        <v>15503</v>
      </c>
      <c r="VRA2" s="20" t="s">
        <v>15504</v>
      </c>
      <c r="VRB2" s="20" t="s">
        <v>15505</v>
      </c>
      <c r="VRC2" s="20" t="s">
        <v>15506</v>
      </c>
      <c r="VRD2" s="20" t="s">
        <v>15507</v>
      </c>
      <c r="VRE2" s="20" t="s">
        <v>15508</v>
      </c>
      <c r="VRF2" s="20" t="s">
        <v>15509</v>
      </c>
      <c r="VRG2" s="20" t="s">
        <v>15510</v>
      </c>
      <c r="VRH2" s="20" t="s">
        <v>15511</v>
      </c>
      <c r="VRI2" s="20" t="s">
        <v>15512</v>
      </c>
      <c r="VRJ2" s="20" t="s">
        <v>15513</v>
      </c>
      <c r="VRK2" s="20" t="s">
        <v>15514</v>
      </c>
      <c r="VRL2" s="20" t="s">
        <v>15515</v>
      </c>
      <c r="VRM2" s="20" t="s">
        <v>15516</v>
      </c>
      <c r="VRN2" s="20" t="s">
        <v>15517</v>
      </c>
      <c r="VRO2" s="20" t="s">
        <v>15518</v>
      </c>
      <c r="VRP2" s="20" t="s">
        <v>15519</v>
      </c>
      <c r="VRQ2" s="20" t="s">
        <v>15520</v>
      </c>
      <c r="VRR2" s="20" t="s">
        <v>15521</v>
      </c>
      <c r="VRS2" s="20" t="s">
        <v>15522</v>
      </c>
      <c r="VRT2" s="20" t="s">
        <v>15523</v>
      </c>
      <c r="VRU2" s="20" t="s">
        <v>15524</v>
      </c>
      <c r="VRV2" s="20" t="s">
        <v>15525</v>
      </c>
      <c r="VRW2" s="20" t="s">
        <v>15526</v>
      </c>
      <c r="VRX2" s="20" t="s">
        <v>15527</v>
      </c>
      <c r="VRY2" s="20" t="s">
        <v>15528</v>
      </c>
      <c r="VRZ2" s="20" t="s">
        <v>15529</v>
      </c>
      <c r="VSA2" s="20" t="s">
        <v>15530</v>
      </c>
      <c r="VSB2" s="20" t="s">
        <v>15531</v>
      </c>
      <c r="VSC2" s="20" t="s">
        <v>15532</v>
      </c>
      <c r="VSD2" s="20" t="s">
        <v>15533</v>
      </c>
      <c r="VSE2" s="20" t="s">
        <v>15534</v>
      </c>
      <c r="VSF2" s="20" t="s">
        <v>15535</v>
      </c>
      <c r="VSG2" s="20" t="s">
        <v>15536</v>
      </c>
      <c r="VSH2" s="20" t="s">
        <v>15537</v>
      </c>
      <c r="VSI2" s="20" t="s">
        <v>15538</v>
      </c>
      <c r="VSJ2" s="20" t="s">
        <v>15539</v>
      </c>
      <c r="VSK2" s="20" t="s">
        <v>15540</v>
      </c>
      <c r="VSL2" s="20" t="s">
        <v>15541</v>
      </c>
      <c r="VSM2" s="20" t="s">
        <v>15542</v>
      </c>
      <c r="VSN2" s="20" t="s">
        <v>15543</v>
      </c>
      <c r="VSO2" s="20" t="s">
        <v>15544</v>
      </c>
      <c r="VSP2" s="20" t="s">
        <v>15545</v>
      </c>
      <c r="VSQ2" s="20" t="s">
        <v>15546</v>
      </c>
      <c r="VSR2" s="20" t="s">
        <v>15547</v>
      </c>
      <c r="VSS2" s="20" t="s">
        <v>15548</v>
      </c>
      <c r="VST2" s="20" t="s">
        <v>15549</v>
      </c>
      <c r="VSU2" s="20" t="s">
        <v>15550</v>
      </c>
      <c r="VSV2" s="20" t="s">
        <v>15551</v>
      </c>
      <c r="VSW2" s="20" t="s">
        <v>15552</v>
      </c>
      <c r="VSX2" s="20" t="s">
        <v>15553</v>
      </c>
      <c r="VSY2" s="20" t="s">
        <v>15554</v>
      </c>
      <c r="VSZ2" s="20" t="s">
        <v>15555</v>
      </c>
      <c r="VTA2" s="20" t="s">
        <v>15556</v>
      </c>
      <c r="VTB2" s="20" t="s">
        <v>15557</v>
      </c>
      <c r="VTC2" s="20" t="s">
        <v>15558</v>
      </c>
      <c r="VTD2" s="20" t="s">
        <v>15559</v>
      </c>
      <c r="VTE2" s="20" t="s">
        <v>15560</v>
      </c>
      <c r="VTF2" s="20" t="s">
        <v>15561</v>
      </c>
      <c r="VTG2" s="20" t="s">
        <v>15562</v>
      </c>
      <c r="VTH2" s="20" t="s">
        <v>15563</v>
      </c>
      <c r="VTI2" s="20" t="s">
        <v>15564</v>
      </c>
      <c r="VTJ2" s="20" t="s">
        <v>15565</v>
      </c>
      <c r="VTK2" s="20" t="s">
        <v>15566</v>
      </c>
      <c r="VTL2" s="20" t="s">
        <v>15567</v>
      </c>
      <c r="VTM2" s="20" t="s">
        <v>15568</v>
      </c>
      <c r="VTN2" s="20" t="s">
        <v>15569</v>
      </c>
      <c r="VTO2" s="20" t="s">
        <v>15570</v>
      </c>
      <c r="VTP2" s="20" t="s">
        <v>15571</v>
      </c>
      <c r="VTQ2" s="20" t="s">
        <v>15572</v>
      </c>
      <c r="VTR2" s="20" t="s">
        <v>15573</v>
      </c>
      <c r="VTS2" s="20" t="s">
        <v>15574</v>
      </c>
      <c r="VTT2" s="20" t="s">
        <v>15575</v>
      </c>
      <c r="VTU2" s="20" t="s">
        <v>15576</v>
      </c>
      <c r="VTV2" s="20" t="s">
        <v>15577</v>
      </c>
      <c r="VTW2" s="20" t="s">
        <v>15578</v>
      </c>
      <c r="VTX2" s="20" t="s">
        <v>15579</v>
      </c>
      <c r="VTY2" s="20" t="s">
        <v>15580</v>
      </c>
      <c r="VTZ2" s="20" t="s">
        <v>15581</v>
      </c>
      <c r="VUA2" s="20" t="s">
        <v>15582</v>
      </c>
      <c r="VUB2" s="20" t="s">
        <v>15583</v>
      </c>
      <c r="VUC2" s="20" t="s">
        <v>15584</v>
      </c>
      <c r="VUD2" s="20" t="s">
        <v>15585</v>
      </c>
      <c r="VUE2" s="20" t="s">
        <v>15586</v>
      </c>
      <c r="VUF2" s="20" t="s">
        <v>15587</v>
      </c>
      <c r="VUG2" s="20" t="s">
        <v>15588</v>
      </c>
      <c r="VUH2" s="20" t="s">
        <v>15589</v>
      </c>
      <c r="VUI2" s="20" t="s">
        <v>15590</v>
      </c>
      <c r="VUJ2" s="20" t="s">
        <v>15591</v>
      </c>
      <c r="VUK2" s="20" t="s">
        <v>15592</v>
      </c>
      <c r="VUL2" s="20" t="s">
        <v>15593</v>
      </c>
      <c r="VUM2" s="20" t="s">
        <v>15594</v>
      </c>
      <c r="VUN2" s="20" t="s">
        <v>15595</v>
      </c>
      <c r="VUO2" s="20" t="s">
        <v>15596</v>
      </c>
      <c r="VUP2" s="20" t="s">
        <v>15597</v>
      </c>
      <c r="VUQ2" s="20" t="s">
        <v>15598</v>
      </c>
      <c r="VUR2" s="20" t="s">
        <v>15599</v>
      </c>
      <c r="VUS2" s="20" t="s">
        <v>15600</v>
      </c>
      <c r="VUT2" s="20" t="s">
        <v>15601</v>
      </c>
      <c r="VUU2" s="20" t="s">
        <v>15602</v>
      </c>
      <c r="VUV2" s="20" t="s">
        <v>15603</v>
      </c>
      <c r="VUW2" s="20" t="s">
        <v>15604</v>
      </c>
      <c r="VUX2" s="20" t="s">
        <v>15605</v>
      </c>
      <c r="VUY2" s="20" t="s">
        <v>15606</v>
      </c>
      <c r="VUZ2" s="20" t="s">
        <v>15607</v>
      </c>
      <c r="VVA2" s="20" t="s">
        <v>15608</v>
      </c>
      <c r="VVB2" s="20" t="s">
        <v>15609</v>
      </c>
      <c r="VVC2" s="20" t="s">
        <v>15610</v>
      </c>
      <c r="VVD2" s="20" t="s">
        <v>15611</v>
      </c>
      <c r="VVE2" s="20" t="s">
        <v>15612</v>
      </c>
      <c r="VVF2" s="20" t="s">
        <v>15613</v>
      </c>
      <c r="VVG2" s="20" t="s">
        <v>15614</v>
      </c>
      <c r="VVH2" s="20" t="s">
        <v>15615</v>
      </c>
      <c r="VVI2" s="20" t="s">
        <v>15616</v>
      </c>
      <c r="VVJ2" s="20" t="s">
        <v>15617</v>
      </c>
      <c r="VVK2" s="20" t="s">
        <v>15618</v>
      </c>
      <c r="VVL2" s="20" t="s">
        <v>15619</v>
      </c>
      <c r="VVM2" s="20" t="s">
        <v>15620</v>
      </c>
      <c r="VVN2" s="20" t="s">
        <v>15621</v>
      </c>
      <c r="VVO2" s="20" t="s">
        <v>15622</v>
      </c>
      <c r="VVP2" s="20" t="s">
        <v>15623</v>
      </c>
      <c r="VVQ2" s="20" t="s">
        <v>15624</v>
      </c>
      <c r="VVR2" s="20" t="s">
        <v>15625</v>
      </c>
      <c r="VVS2" s="20" t="s">
        <v>15626</v>
      </c>
      <c r="VVT2" s="20" t="s">
        <v>15627</v>
      </c>
      <c r="VVU2" s="20" t="s">
        <v>15628</v>
      </c>
      <c r="VVV2" s="20" t="s">
        <v>15629</v>
      </c>
      <c r="VVW2" s="20" t="s">
        <v>15630</v>
      </c>
      <c r="VVX2" s="20" t="s">
        <v>15631</v>
      </c>
      <c r="VVY2" s="20" t="s">
        <v>15632</v>
      </c>
      <c r="VVZ2" s="20" t="s">
        <v>15633</v>
      </c>
      <c r="VWA2" s="20" t="s">
        <v>15634</v>
      </c>
      <c r="VWB2" s="20" t="s">
        <v>15635</v>
      </c>
      <c r="VWC2" s="20" t="s">
        <v>15636</v>
      </c>
      <c r="VWD2" s="20" t="s">
        <v>15637</v>
      </c>
      <c r="VWE2" s="20" t="s">
        <v>15638</v>
      </c>
      <c r="VWF2" s="20" t="s">
        <v>15639</v>
      </c>
      <c r="VWG2" s="20" t="s">
        <v>15640</v>
      </c>
      <c r="VWH2" s="20" t="s">
        <v>15641</v>
      </c>
      <c r="VWI2" s="20" t="s">
        <v>15642</v>
      </c>
      <c r="VWJ2" s="20" t="s">
        <v>15643</v>
      </c>
      <c r="VWK2" s="20" t="s">
        <v>15644</v>
      </c>
      <c r="VWL2" s="20" t="s">
        <v>15645</v>
      </c>
      <c r="VWM2" s="20" t="s">
        <v>15646</v>
      </c>
      <c r="VWN2" s="20" t="s">
        <v>15647</v>
      </c>
      <c r="VWO2" s="20" t="s">
        <v>15648</v>
      </c>
      <c r="VWP2" s="20" t="s">
        <v>15649</v>
      </c>
      <c r="VWQ2" s="20" t="s">
        <v>15650</v>
      </c>
      <c r="VWR2" s="20" t="s">
        <v>15651</v>
      </c>
      <c r="VWS2" s="20" t="s">
        <v>15652</v>
      </c>
      <c r="VWT2" s="20" t="s">
        <v>15653</v>
      </c>
      <c r="VWU2" s="20" t="s">
        <v>15654</v>
      </c>
      <c r="VWV2" s="20" t="s">
        <v>15655</v>
      </c>
      <c r="VWW2" s="20" t="s">
        <v>15656</v>
      </c>
      <c r="VWX2" s="20" t="s">
        <v>15657</v>
      </c>
      <c r="VWY2" s="20" t="s">
        <v>15658</v>
      </c>
      <c r="VWZ2" s="20" t="s">
        <v>15659</v>
      </c>
      <c r="VXA2" s="20" t="s">
        <v>15660</v>
      </c>
      <c r="VXB2" s="20" t="s">
        <v>15661</v>
      </c>
      <c r="VXC2" s="20" t="s">
        <v>15662</v>
      </c>
      <c r="VXD2" s="20" t="s">
        <v>15663</v>
      </c>
      <c r="VXE2" s="20" t="s">
        <v>15664</v>
      </c>
      <c r="VXF2" s="20" t="s">
        <v>15665</v>
      </c>
      <c r="VXG2" s="20" t="s">
        <v>15666</v>
      </c>
      <c r="VXH2" s="20" t="s">
        <v>15667</v>
      </c>
      <c r="VXI2" s="20" t="s">
        <v>15668</v>
      </c>
      <c r="VXJ2" s="20" t="s">
        <v>15669</v>
      </c>
      <c r="VXK2" s="20" t="s">
        <v>15670</v>
      </c>
      <c r="VXL2" s="20" t="s">
        <v>15671</v>
      </c>
      <c r="VXM2" s="20" t="s">
        <v>15672</v>
      </c>
      <c r="VXN2" s="20" t="s">
        <v>15673</v>
      </c>
      <c r="VXO2" s="20" t="s">
        <v>15674</v>
      </c>
      <c r="VXP2" s="20" t="s">
        <v>15675</v>
      </c>
      <c r="VXQ2" s="20" t="s">
        <v>15676</v>
      </c>
      <c r="VXR2" s="20" t="s">
        <v>15677</v>
      </c>
      <c r="VXS2" s="20" t="s">
        <v>15678</v>
      </c>
      <c r="VXT2" s="20" t="s">
        <v>15679</v>
      </c>
      <c r="VXU2" s="20" t="s">
        <v>15680</v>
      </c>
      <c r="VXV2" s="20" t="s">
        <v>15681</v>
      </c>
      <c r="VXW2" s="20" t="s">
        <v>15682</v>
      </c>
      <c r="VXX2" s="20" t="s">
        <v>15683</v>
      </c>
      <c r="VXY2" s="20" t="s">
        <v>15684</v>
      </c>
      <c r="VXZ2" s="20" t="s">
        <v>15685</v>
      </c>
      <c r="VYA2" s="20" t="s">
        <v>15686</v>
      </c>
      <c r="VYB2" s="20" t="s">
        <v>15687</v>
      </c>
      <c r="VYC2" s="20" t="s">
        <v>15688</v>
      </c>
      <c r="VYD2" s="20" t="s">
        <v>15689</v>
      </c>
      <c r="VYE2" s="20" t="s">
        <v>15690</v>
      </c>
      <c r="VYF2" s="20" t="s">
        <v>15691</v>
      </c>
      <c r="VYG2" s="20" t="s">
        <v>15692</v>
      </c>
      <c r="VYH2" s="20" t="s">
        <v>15693</v>
      </c>
      <c r="VYI2" s="20" t="s">
        <v>15694</v>
      </c>
      <c r="VYJ2" s="20" t="s">
        <v>15695</v>
      </c>
      <c r="VYK2" s="20" t="s">
        <v>15696</v>
      </c>
      <c r="VYL2" s="20" t="s">
        <v>15697</v>
      </c>
      <c r="VYM2" s="20" t="s">
        <v>15698</v>
      </c>
      <c r="VYN2" s="20" t="s">
        <v>15699</v>
      </c>
      <c r="VYO2" s="20" t="s">
        <v>15700</v>
      </c>
      <c r="VYP2" s="20" t="s">
        <v>15701</v>
      </c>
      <c r="VYQ2" s="20" t="s">
        <v>15702</v>
      </c>
      <c r="VYR2" s="20" t="s">
        <v>15703</v>
      </c>
      <c r="VYS2" s="20" t="s">
        <v>15704</v>
      </c>
      <c r="VYT2" s="20" t="s">
        <v>15705</v>
      </c>
      <c r="VYU2" s="20" t="s">
        <v>15706</v>
      </c>
      <c r="VYV2" s="20" t="s">
        <v>15707</v>
      </c>
      <c r="VYW2" s="20" t="s">
        <v>15708</v>
      </c>
      <c r="VYX2" s="20" t="s">
        <v>15709</v>
      </c>
      <c r="VYY2" s="20" t="s">
        <v>15710</v>
      </c>
      <c r="VYZ2" s="20" t="s">
        <v>15711</v>
      </c>
      <c r="VZA2" s="20" t="s">
        <v>15712</v>
      </c>
      <c r="VZB2" s="20" t="s">
        <v>15713</v>
      </c>
      <c r="VZC2" s="20" t="s">
        <v>15714</v>
      </c>
      <c r="VZD2" s="20" t="s">
        <v>15715</v>
      </c>
      <c r="VZE2" s="20" t="s">
        <v>15716</v>
      </c>
      <c r="VZF2" s="20" t="s">
        <v>15717</v>
      </c>
      <c r="VZG2" s="20" t="s">
        <v>15718</v>
      </c>
      <c r="VZH2" s="20" t="s">
        <v>15719</v>
      </c>
      <c r="VZI2" s="20" t="s">
        <v>15720</v>
      </c>
      <c r="VZJ2" s="20" t="s">
        <v>15721</v>
      </c>
      <c r="VZK2" s="20" t="s">
        <v>15722</v>
      </c>
      <c r="VZL2" s="20" t="s">
        <v>15723</v>
      </c>
      <c r="VZM2" s="20" t="s">
        <v>15724</v>
      </c>
      <c r="VZN2" s="20" t="s">
        <v>15725</v>
      </c>
      <c r="VZO2" s="20" t="s">
        <v>15726</v>
      </c>
      <c r="VZP2" s="20" t="s">
        <v>15727</v>
      </c>
      <c r="VZQ2" s="20" t="s">
        <v>15728</v>
      </c>
      <c r="VZR2" s="20" t="s">
        <v>15729</v>
      </c>
      <c r="VZS2" s="20" t="s">
        <v>15730</v>
      </c>
      <c r="VZT2" s="20" t="s">
        <v>15731</v>
      </c>
      <c r="VZU2" s="20" t="s">
        <v>15732</v>
      </c>
      <c r="VZV2" s="20" t="s">
        <v>15733</v>
      </c>
      <c r="VZW2" s="20" t="s">
        <v>15734</v>
      </c>
      <c r="VZX2" s="20" t="s">
        <v>15735</v>
      </c>
      <c r="VZY2" s="20" t="s">
        <v>15736</v>
      </c>
      <c r="VZZ2" s="20" t="s">
        <v>15737</v>
      </c>
      <c r="WAA2" s="20" t="s">
        <v>15738</v>
      </c>
      <c r="WAB2" s="20" t="s">
        <v>15739</v>
      </c>
      <c r="WAC2" s="20" t="s">
        <v>15740</v>
      </c>
      <c r="WAD2" s="20" t="s">
        <v>15741</v>
      </c>
      <c r="WAE2" s="20" t="s">
        <v>15742</v>
      </c>
      <c r="WAF2" s="20" t="s">
        <v>15743</v>
      </c>
      <c r="WAG2" s="20" t="s">
        <v>15744</v>
      </c>
      <c r="WAH2" s="20" t="s">
        <v>15745</v>
      </c>
      <c r="WAI2" s="20" t="s">
        <v>15746</v>
      </c>
      <c r="WAJ2" s="20" t="s">
        <v>15747</v>
      </c>
      <c r="WAK2" s="20" t="s">
        <v>15748</v>
      </c>
      <c r="WAL2" s="20" t="s">
        <v>15749</v>
      </c>
      <c r="WAM2" s="20" t="s">
        <v>15750</v>
      </c>
      <c r="WAN2" s="20" t="s">
        <v>15751</v>
      </c>
      <c r="WAO2" s="20" t="s">
        <v>15752</v>
      </c>
      <c r="WAP2" s="20" t="s">
        <v>15753</v>
      </c>
      <c r="WAQ2" s="20" t="s">
        <v>15754</v>
      </c>
      <c r="WAR2" s="20" t="s">
        <v>15755</v>
      </c>
      <c r="WAS2" s="20" t="s">
        <v>15756</v>
      </c>
      <c r="WAT2" s="20" t="s">
        <v>15757</v>
      </c>
      <c r="WAU2" s="20" t="s">
        <v>15758</v>
      </c>
      <c r="WAV2" s="20" t="s">
        <v>15759</v>
      </c>
      <c r="WAW2" s="20" t="s">
        <v>15760</v>
      </c>
      <c r="WAX2" s="20" t="s">
        <v>15761</v>
      </c>
      <c r="WAY2" s="20" t="s">
        <v>15762</v>
      </c>
      <c r="WAZ2" s="20" t="s">
        <v>15763</v>
      </c>
      <c r="WBA2" s="20" t="s">
        <v>15764</v>
      </c>
      <c r="WBB2" s="20" t="s">
        <v>15765</v>
      </c>
      <c r="WBC2" s="20" t="s">
        <v>15766</v>
      </c>
      <c r="WBD2" s="20" t="s">
        <v>15767</v>
      </c>
      <c r="WBE2" s="20" t="s">
        <v>15768</v>
      </c>
      <c r="WBF2" s="20" t="s">
        <v>15769</v>
      </c>
      <c r="WBG2" s="20" t="s">
        <v>15770</v>
      </c>
      <c r="WBH2" s="20" t="s">
        <v>15771</v>
      </c>
      <c r="WBI2" s="20" t="s">
        <v>15772</v>
      </c>
      <c r="WBJ2" s="20" t="s">
        <v>15773</v>
      </c>
      <c r="WBK2" s="20" t="s">
        <v>15774</v>
      </c>
      <c r="WBL2" s="20" t="s">
        <v>15775</v>
      </c>
      <c r="WBM2" s="20" t="s">
        <v>15776</v>
      </c>
      <c r="WBN2" s="20" t="s">
        <v>15777</v>
      </c>
      <c r="WBO2" s="20" t="s">
        <v>15778</v>
      </c>
      <c r="WBP2" s="20" t="s">
        <v>15779</v>
      </c>
      <c r="WBQ2" s="20" t="s">
        <v>15780</v>
      </c>
      <c r="WBR2" s="20" t="s">
        <v>15781</v>
      </c>
      <c r="WBS2" s="20" t="s">
        <v>15782</v>
      </c>
      <c r="WBT2" s="20" t="s">
        <v>15783</v>
      </c>
      <c r="WBU2" s="20" t="s">
        <v>15784</v>
      </c>
      <c r="WBV2" s="20" t="s">
        <v>15785</v>
      </c>
      <c r="WBW2" s="20" t="s">
        <v>15786</v>
      </c>
      <c r="WBX2" s="20" t="s">
        <v>15787</v>
      </c>
      <c r="WBY2" s="20" t="s">
        <v>15788</v>
      </c>
      <c r="WBZ2" s="20" t="s">
        <v>15789</v>
      </c>
      <c r="WCA2" s="20" t="s">
        <v>15790</v>
      </c>
      <c r="WCB2" s="20" t="s">
        <v>15791</v>
      </c>
      <c r="WCC2" s="20" t="s">
        <v>15792</v>
      </c>
      <c r="WCD2" s="20" t="s">
        <v>15793</v>
      </c>
      <c r="WCE2" s="20" t="s">
        <v>15794</v>
      </c>
      <c r="WCF2" s="20" t="s">
        <v>15795</v>
      </c>
      <c r="WCG2" s="20" t="s">
        <v>15796</v>
      </c>
      <c r="WCH2" s="20" t="s">
        <v>15797</v>
      </c>
      <c r="WCI2" s="20" t="s">
        <v>15798</v>
      </c>
      <c r="WCJ2" s="20" t="s">
        <v>15799</v>
      </c>
      <c r="WCK2" s="20" t="s">
        <v>15800</v>
      </c>
      <c r="WCL2" s="20" t="s">
        <v>15801</v>
      </c>
      <c r="WCM2" s="20" t="s">
        <v>15802</v>
      </c>
      <c r="WCN2" s="20" t="s">
        <v>15803</v>
      </c>
      <c r="WCO2" s="20" t="s">
        <v>15804</v>
      </c>
      <c r="WCP2" s="20" t="s">
        <v>15805</v>
      </c>
      <c r="WCQ2" s="20" t="s">
        <v>15806</v>
      </c>
      <c r="WCR2" s="20" t="s">
        <v>15807</v>
      </c>
      <c r="WCS2" s="20" t="s">
        <v>15808</v>
      </c>
      <c r="WCT2" s="20" t="s">
        <v>15809</v>
      </c>
      <c r="WCU2" s="20" t="s">
        <v>15810</v>
      </c>
      <c r="WCV2" s="20" t="s">
        <v>15811</v>
      </c>
      <c r="WCW2" s="20" t="s">
        <v>15812</v>
      </c>
      <c r="WCX2" s="20" t="s">
        <v>15813</v>
      </c>
      <c r="WCY2" s="20" t="s">
        <v>15814</v>
      </c>
      <c r="WCZ2" s="20" t="s">
        <v>15815</v>
      </c>
      <c r="WDA2" s="20" t="s">
        <v>15816</v>
      </c>
      <c r="WDB2" s="20" t="s">
        <v>15817</v>
      </c>
      <c r="WDC2" s="20" t="s">
        <v>15818</v>
      </c>
      <c r="WDD2" s="20" t="s">
        <v>15819</v>
      </c>
      <c r="WDE2" s="20" t="s">
        <v>15820</v>
      </c>
      <c r="WDF2" s="20" t="s">
        <v>15821</v>
      </c>
      <c r="WDG2" s="20" t="s">
        <v>15822</v>
      </c>
      <c r="WDH2" s="20" t="s">
        <v>15823</v>
      </c>
      <c r="WDI2" s="20" t="s">
        <v>15824</v>
      </c>
      <c r="WDJ2" s="20" t="s">
        <v>15825</v>
      </c>
      <c r="WDK2" s="20" t="s">
        <v>15826</v>
      </c>
      <c r="WDL2" s="20" t="s">
        <v>15827</v>
      </c>
      <c r="WDM2" s="20" t="s">
        <v>15828</v>
      </c>
      <c r="WDN2" s="20" t="s">
        <v>15829</v>
      </c>
      <c r="WDO2" s="20" t="s">
        <v>15830</v>
      </c>
      <c r="WDP2" s="20" t="s">
        <v>15831</v>
      </c>
      <c r="WDQ2" s="20" t="s">
        <v>15832</v>
      </c>
      <c r="WDR2" s="20" t="s">
        <v>15833</v>
      </c>
      <c r="WDS2" s="20" t="s">
        <v>15834</v>
      </c>
      <c r="WDT2" s="20" t="s">
        <v>15835</v>
      </c>
      <c r="WDU2" s="20" t="s">
        <v>15836</v>
      </c>
      <c r="WDV2" s="20" t="s">
        <v>15837</v>
      </c>
      <c r="WDW2" s="20" t="s">
        <v>15838</v>
      </c>
      <c r="WDX2" s="20" t="s">
        <v>15839</v>
      </c>
      <c r="WDY2" s="20" t="s">
        <v>15840</v>
      </c>
      <c r="WDZ2" s="20" t="s">
        <v>15841</v>
      </c>
      <c r="WEA2" s="20" t="s">
        <v>15842</v>
      </c>
      <c r="WEB2" s="20" t="s">
        <v>15843</v>
      </c>
      <c r="WEC2" s="20" t="s">
        <v>15844</v>
      </c>
      <c r="WED2" s="20" t="s">
        <v>15845</v>
      </c>
      <c r="WEE2" s="20" t="s">
        <v>15846</v>
      </c>
      <c r="WEF2" s="20" t="s">
        <v>15847</v>
      </c>
      <c r="WEG2" s="20" t="s">
        <v>15848</v>
      </c>
      <c r="WEH2" s="20" t="s">
        <v>15849</v>
      </c>
      <c r="WEI2" s="20" t="s">
        <v>15850</v>
      </c>
      <c r="WEJ2" s="20" t="s">
        <v>15851</v>
      </c>
      <c r="WEK2" s="20" t="s">
        <v>15852</v>
      </c>
      <c r="WEL2" s="20" t="s">
        <v>15853</v>
      </c>
      <c r="WEM2" s="20" t="s">
        <v>15854</v>
      </c>
      <c r="WEN2" s="20" t="s">
        <v>15855</v>
      </c>
      <c r="WEO2" s="20" t="s">
        <v>15856</v>
      </c>
      <c r="WEP2" s="20" t="s">
        <v>15857</v>
      </c>
      <c r="WEQ2" s="20" t="s">
        <v>15858</v>
      </c>
      <c r="WER2" s="20" t="s">
        <v>15859</v>
      </c>
      <c r="WES2" s="20" t="s">
        <v>15860</v>
      </c>
      <c r="WET2" s="20" t="s">
        <v>15861</v>
      </c>
      <c r="WEU2" s="20" t="s">
        <v>15862</v>
      </c>
      <c r="WEV2" s="20" t="s">
        <v>15863</v>
      </c>
      <c r="WEW2" s="20" t="s">
        <v>15864</v>
      </c>
      <c r="WEX2" s="20" t="s">
        <v>15865</v>
      </c>
      <c r="WEY2" s="20" t="s">
        <v>15866</v>
      </c>
      <c r="WEZ2" s="20" t="s">
        <v>15867</v>
      </c>
      <c r="WFA2" s="20" t="s">
        <v>15868</v>
      </c>
      <c r="WFB2" s="20" t="s">
        <v>15869</v>
      </c>
      <c r="WFC2" s="20" t="s">
        <v>15870</v>
      </c>
      <c r="WFD2" s="20" t="s">
        <v>15871</v>
      </c>
      <c r="WFE2" s="20" t="s">
        <v>15872</v>
      </c>
      <c r="WFF2" s="20" t="s">
        <v>15873</v>
      </c>
      <c r="WFG2" s="20" t="s">
        <v>15874</v>
      </c>
      <c r="WFH2" s="20" t="s">
        <v>15875</v>
      </c>
      <c r="WFI2" s="20" t="s">
        <v>15876</v>
      </c>
      <c r="WFJ2" s="20" t="s">
        <v>15877</v>
      </c>
      <c r="WFK2" s="20" t="s">
        <v>15878</v>
      </c>
      <c r="WFL2" s="20" t="s">
        <v>15879</v>
      </c>
      <c r="WFM2" s="20" t="s">
        <v>15880</v>
      </c>
      <c r="WFN2" s="20" t="s">
        <v>15881</v>
      </c>
      <c r="WFO2" s="20" t="s">
        <v>15882</v>
      </c>
      <c r="WFP2" s="20" t="s">
        <v>15883</v>
      </c>
      <c r="WFQ2" s="20" t="s">
        <v>15884</v>
      </c>
      <c r="WFR2" s="20" t="s">
        <v>15885</v>
      </c>
      <c r="WFS2" s="20" t="s">
        <v>15886</v>
      </c>
      <c r="WFT2" s="20" t="s">
        <v>15887</v>
      </c>
      <c r="WFU2" s="20" t="s">
        <v>15888</v>
      </c>
      <c r="WFV2" s="20" t="s">
        <v>15889</v>
      </c>
      <c r="WFW2" s="20" t="s">
        <v>15890</v>
      </c>
      <c r="WFX2" s="20" t="s">
        <v>15891</v>
      </c>
      <c r="WFY2" s="20" t="s">
        <v>15892</v>
      </c>
      <c r="WFZ2" s="20" t="s">
        <v>15893</v>
      </c>
      <c r="WGA2" s="20" t="s">
        <v>15894</v>
      </c>
      <c r="WGB2" s="20" t="s">
        <v>15895</v>
      </c>
      <c r="WGC2" s="20" t="s">
        <v>15896</v>
      </c>
      <c r="WGD2" s="20" t="s">
        <v>15897</v>
      </c>
      <c r="WGE2" s="20" t="s">
        <v>15898</v>
      </c>
      <c r="WGF2" s="20" t="s">
        <v>15899</v>
      </c>
      <c r="WGG2" s="20" t="s">
        <v>15900</v>
      </c>
      <c r="WGH2" s="20" t="s">
        <v>15901</v>
      </c>
      <c r="WGI2" s="20" t="s">
        <v>15902</v>
      </c>
      <c r="WGJ2" s="20" t="s">
        <v>15903</v>
      </c>
      <c r="WGK2" s="20" t="s">
        <v>15904</v>
      </c>
      <c r="WGL2" s="20" t="s">
        <v>15905</v>
      </c>
      <c r="WGM2" s="20" t="s">
        <v>15906</v>
      </c>
      <c r="WGN2" s="20" t="s">
        <v>15907</v>
      </c>
      <c r="WGO2" s="20" t="s">
        <v>15908</v>
      </c>
      <c r="WGP2" s="20" t="s">
        <v>15909</v>
      </c>
      <c r="WGQ2" s="20" t="s">
        <v>15910</v>
      </c>
      <c r="WGR2" s="20" t="s">
        <v>15911</v>
      </c>
      <c r="WGS2" s="20" t="s">
        <v>15912</v>
      </c>
      <c r="WGT2" s="20" t="s">
        <v>15913</v>
      </c>
      <c r="WGU2" s="20" t="s">
        <v>15914</v>
      </c>
      <c r="WGV2" s="20" t="s">
        <v>15915</v>
      </c>
      <c r="WGW2" s="20" t="s">
        <v>15916</v>
      </c>
      <c r="WGX2" s="20" t="s">
        <v>15917</v>
      </c>
      <c r="WGY2" s="20" t="s">
        <v>15918</v>
      </c>
      <c r="WGZ2" s="20" t="s">
        <v>15919</v>
      </c>
      <c r="WHA2" s="20" t="s">
        <v>15920</v>
      </c>
      <c r="WHB2" s="20" t="s">
        <v>15921</v>
      </c>
      <c r="WHC2" s="20" t="s">
        <v>15922</v>
      </c>
      <c r="WHD2" s="20" t="s">
        <v>15923</v>
      </c>
      <c r="WHE2" s="20" t="s">
        <v>15924</v>
      </c>
      <c r="WHF2" s="20" t="s">
        <v>15925</v>
      </c>
      <c r="WHG2" s="20" t="s">
        <v>15926</v>
      </c>
      <c r="WHH2" s="20" t="s">
        <v>15927</v>
      </c>
      <c r="WHI2" s="20" t="s">
        <v>15928</v>
      </c>
      <c r="WHJ2" s="20" t="s">
        <v>15929</v>
      </c>
      <c r="WHK2" s="20" t="s">
        <v>15930</v>
      </c>
      <c r="WHL2" s="20" t="s">
        <v>15931</v>
      </c>
      <c r="WHM2" s="20" t="s">
        <v>15932</v>
      </c>
      <c r="WHN2" s="20" t="s">
        <v>15933</v>
      </c>
      <c r="WHO2" s="20" t="s">
        <v>15934</v>
      </c>
      <c r="WHP2" s="20" t="s">
        <v>15935</v>
      </c>
      <c r="WHQ2" s="20" t="s">
        <v>15936</v>
      </c>
      <c r="WHR2" s="20" t="s">
        <v>15937</v>
      </c>
      <c r="WHS2" s="20" t="s">
        <v>15938</v>
      </c>
      <c r="WHT2" s="20" t="s">
        <v>15939</v>
      </c>
      <c r="WHU2" s="20" t="s">
        <v>15940</v>
      </c>
      <c r="WHV2" s="20" t="s">
        <v>15941</v>
      </c>
      <c r="WHW2" s="20" t="s">
        <v>15942</v>
      </c>
      <c r="WHX2" s="20" t="s">
        <v>15943</v>
      </c>
      <c r="WHY2" s="20" t="s">
        <v>15944</v>
      </c>
      <c r="WHZ2" s="20" t="s">
        <v>15945</v>
      </c>
      <c r="WIA2" s="20" t="s">
        <v>15946</v>
      </c>
      <c r="WIB2" s="20" t="s">
        <v>15947</v>
      </c>
      <c r="WIC2" s="20" t="s">
        <v>15948</v>
      </c>
      <c r="WID2" s="20" t="s">
        <v>15949</v>
      </c>
      <c r="WIE2" s="20" t="s">
        <v>15950</v>
      </c>
      <c r="WIF2" s="20" t="s">
        <v>15951</v>
      </c>
      <c r="WIG2" s="20" t="s">
        <v>15952</v>
      </c>
      <c r="WIH2" s="20" t="s">
        <v>15953</v>
      </c>
      <c r="WII2" s="20" t="s">
        <v>15954</v>
      </c>
      <c r="WIJ2" s="20" t="s">
        <v>15955</v>
      </c>
      <c r="WIK2" s="20" t="s">
        <v>15956</v>
      </c>
      <c r="WIL2" s="20" t="s">
        <v>15957</v>
      </c>
      <c r="WIM2" s="20" t="s">
        <v>15958</v>
      </c>
      <c r="WIN2" s="20" t="s">
        <v>15959</v>
      </c>
      <c r="WIO2" s="20" t="s">
        <v>15960</v>
      </c>
      <c r="WIP2" s="20" t="s">
        <v>15961</v>
      </c>
      <c r="WIQ2" s="20" t="s">
        <v>15962</v>
      </c>
      <c r="WIR2" s="20" t="s">
        <v>15963</v>
      </c>
      <c r="WIS2" s="20" t="s">
        <v>15964</v>
      </c>
      <c r="WIT2" s="20" t="s">
        <v>15965</v>
      </c>
      <c r="WIU2" s="20" t="s">
        <v>15966</v>
      </c>
      <c r="WIV2" s="20" t="s">
        <v>15967</v>
      </c>
      <c r="WIW2" s="20" t="s">
        <v>15968</v>
      </c>
      <c r="WIX2" s="20" t="s">
        <v>15969</v>
      </c>
      <c r="WIY2" s="20" t="s">
        <v>15970</v>
      </c>
      <c r="WIZ2" s="20" t="s">
        <v>15971</v>
      </c>
      <c r="WJA2" s="20" t="s">
        <v>15972</v>
      </c>
      <c r="WJB2" s="20" t="s">
        <v>15973</v>
      </c>
      <c r="WJC2" s="20" t="s">
        <v>15974</v>
      </c>
      <c r="WJD2" s="20" t="s">
        <v>15975</v>
      </c>
      <c r="WJE2" s="20" t="s">
        <v>15976</v>
      </c>
      <c r="WJF2" s="20" t="s">
        <v>15977</v>
      </c>
      <c r="WJG2" s="20" t="s">
        <v>15978</v>
      </c>
      <c r="WJH2" s="20" t="s">
        <v>15979</v>
      </c>
      <c r="WJI2" s="20" t="s">
        <v>15980</v>
      </c>
      <c r="WJJ2" s="20" t="s">
        <v>15981</v>
      </c>
      <c r="WJK2" s="20" t="s">
        <v>15982</v>
      </c>
      <c r="WJL2" s="20" t="s">
        <v>15983</v>
      </c>
      <c r="WJM2" s="20" t="s">
        <v>15984</v>
      </c>
      <c r="WJN2" s="20" t="s">
        <v>15985</v>
      </c>
      <c r="WJO2" s="20" t="s">
        <v>15986</v>
      </c>
      <c r="WJP2" s="20" t="s">
        <v>15987</v>
      </c>
      <c r="WJQ2" s="20" t="s">
        <v>15988</v>
      </c>
      <c r="WJR2" s="20" t="s">
        <v>15989</v>
      </c>
      <c r="WJS2" s="20" t="s">
        <v>15990</v>
      </c>
      <c r="WJT2" s="20" t="s">
        <v>15991</v>
      </c>
      <c r="WJU2" s="20" t="s">
        <v>15992</v>
      </c>
      <c r="WJV2" s="20" t="s">
        <v>15993</v>
      </c>
      <c r="WJW2" s="20" t="s">
        <v>15994</v>
      </c>
      <c r="WJX2" s="20" t="s">
        <v>15995</v>
      </c>
      <c r="WJY2" s="20" t="s">
        <v>15996</v>
      </c>
      <c r="WJZ2" s="20" t="s">
        <v>15997</v>
      </c>
      <c r="WKA2" s="20" t="s">
        <v>15998</v>
      </c>
      <c r="WKB2" s="20" t="s">
        <v>15999</v>
      </c>
      <c r="WKC2" s="20" t="s">
        <v>16000</v>
      </c>
      <c r="WKD2" s="20" t="s">
        <v>16001</v>
      </c>
      <c r="WKE2" s="20" t="s">
        <v>16002</v>
      </c>
      <c r="WKF2" s="20" t="s">
        <v>16003</v>
      </c>
      <c r="WKG2" s="20" t="s">
        <v>16004</v>
      </c>
      <c r="WKH2" s="20" t="s">
        <v>16005</v>
      </c>
      <c r="WKI2" s="20" t="s">
        <v>16006</v>
      </c>
      <c r="WKJ2" s="20" t="s">
        <v>16007</v>
      </c>
      <c r="WKK2" s="20" t="s">
        <v>16008</v>
      </c>
      <c r="WKL2" s="20" t="s">
        <v>16009</v>
      </c>
      <c r="WKM2" s="20" t="s">
        <v>16010</v>
      </c>
      <c r="WKN2" s="20" t="s">
        <v>16011</v>
      </c>
      <c r="WKO2" s="20" t="s">
        <v>16012</v>
      </c>
      <c r="WKP2" s="20" t="s">
        <v>16013</v>
      </c>
      <c r="WKQ2" s="20" t="s">
        <v>16014</v>
      </c>
      <c r="WKR2" s="20" t="s">
        <v>16015</v>
      </c>
      <c r="WKS2" s="20" t="s">
        <v>16016</v>
      </c>
      <c r="WKT2" s="20" t="s">
        <v>16017</v>
      </c>
      <c r="WKU2" s="20" t="s">
        <v>16018</v>
      </c>
      <c r="WKV2" s="20" t="s">
        <v>16019</v>
      </c>
      <c r="WKW2" s="20" t="s">
        <v>16020</v>
      </c>
      <c r="WKX2" s="20" t="s">
        <v>16021</v>
      </c>
      <c r="WKY2" s="20" t="s">
        <v>16022</v>
      </c>
      <c r="WKZ2" s="20" t="s">
        <v>16023</v>
      </c>
      <c r="WLA2" s="20" t="s">
        <v>16024</v>
      </c>
      <c r="WLB2" s="20" t="s">
        <v>16025</v>
      </c>
      <c r="WLC2" s="20" t="s">
        <v>16026</v>
      </c>
      <c r="WLD2" s="20" t="s">
        <v>16027</v>
      </c>
      <c r="WLE2" s="20" t="s">
        <v>16028</v>
      </c>
      <c r="WLF2" s="20" t="s">
        <v>16029</v>
      </c>
      <c r="WLG2" s="20" t="s">
        <v>16030</v>
      </c>
      <c r="WLH2" s="20" t="s">
        <v>16031</v>
      </c>
      <c r="WLI2" s="20" t="s">
        <v>16032</v>
      </c>
      <c r="WLJ2" s="20" t="s">
        <v>16033</v>
      </c>
      <c r="WLK2" s="20" t="s">
        <v>16034</v>
      </c>
      <c r="WLL2" s="20" t="s">
        <v>16035</v>
      </c>
      <c r="WLM2" s="20" t="s">
        <v>16036</v>
      </c>
      <c r="WLN2" s="20" t="s">
        <v>16037</v>
      </c>
      <c r="WLO2" s="20" t="s">
        <v>16038</v>
      </c>
      <c r="WLP2" s="20" t="s">
        <v>16039</v>
      </c>
      <c r="WLQ2" s="20" t="s">
        <v>16040</v>
      </c>
      <c r="WLR2" s="20" t="s">
        <v>16041</v>
      </c>
      <c r="WLS2" s="20" t="s">
        <v>16042</v>
      </c>
      <c r="WLT2" s="20" t="s">
        <v>16043</v>
      </c>
      <c r="WLU2" s="20" t="s">
        <v>16044</v>
      </c>
      <c r="WLV2" s="20" t="s">
        <v>16045</v>
      </c>
      <c r="WLW2" s="20" t="s">
        <v>16046</v>
      </c>
      <c r="WLX2" s="20" t="s">
        <v>16047</v>
      </c>
      <c r="WLY2" s="20" t="s">
        <v>16048</v>
      </c>
      <c r="WLZ2" s="20" t="s">
        <v>16049</v>
      </c>
      <c r="WMA2" s="20" t="s">
        <v>16050</v>
      </c>
      <c r="WMB2" s="20" t="s">
        <v>16051</v>
      </c>
      <c r="WMC2" s="20" t="s">
        <v>16052</v>
      </c>
      <c r="WMD2" s="20" t="s">
        <v>16053</v>
      </c>
      <c r="WME2" s="20" t="s">
        <v>16054</v>
      </c>
      <c r="WMF2" s="20" t="s">
        <v>16055</v>
      </c>
      <c r="WMG2" s="20" t="s">
        <v>16056</v>
      </c>
      <c r="WMH2" s="20" t="s">
        <v>16057</v>
      </c>
      <c r="WMI2" s="20" t="s">
        <v>16058</v>
      </c>
      <c r="WMJ2" s="20" t="s">
        <v>16059</v>
      </c>
      <c r="WMK2" s="20" t="s">
        <v>16060</v>
      </c>
      <c r="WML2" s="20" t="s">
        <v>16061</v>
      </c>
      <c r="WMM2" s="20" t="s">
        <v>16062</v>
      </c>
      <c r="WMN2" s="20" t="s">
        <v>16063</v>
      </c>
      <c r="WMO2" s="20" t="s">
        <v>16064</v>
      </c>
      <c r="WMP2" s="20" t="s">
        <v>16065</v>
      </c>
      <c r="WMQ2" s="20" t="s">
        <v>16066</v>
      </c>
      <c r="WMR2" s="20" t="s">
        <v>16067</v>
      </c>
      <c r="WMS2" s="20" t="s">
        <v>16068</v>
      </c>
      <c r="WMT2" s="20" t="s">
        <v>16069</v>
      </c>
      <c r="WMU2" s="20" t="s">
        <v>16070</v>
      </c>
      <c r="WMV2" s="20" t="s">
        <v>16071</v>
      </c>
      <c r="WMW2" s="20" t="s">
        <v>16072</v>
      </c>
      <c r="WMX2" s="20" t="s">
        <v>16073</v>
      </c>
      <c r="WMY2" s="20" t="s">
        <v>16074</v>
      </c>
      <c r="WMZ2" s="20" t="s">
        <v>16075</v>
      </c>
      <c r="WNA2" s="20" t="s">
        <v>16076</v>
      </c>
      <c r="WNB2" s="20" t="s">
        <v>16077</v>
      </c>
      <c r="WNC2" s="20" t="s">
        <v>16078</v>
      </c>
      <c r="WND2" s="20" t="s">
        <v>16079</v>
      </c>
      <c r="WNE2" s="20" t="s">
        <v>16080</v>
      </c>
      <c r="WNF2" s="20" t="s">
        <v>16081</v>
      </c>
      <c r="WNG2" s="20" t="s">
        <v>16082</v>
      </c>
      <c r="WNH2" s="20" t="s">
        <v>16083</v>
      </c>
      <c r="WNI2" s="20" t="s">
        <v>16084</v>
      </c>
      <c r="WNJ2" s="20" t="s">
        <v>16085</v>
      </c>
      <c r="WNK2" s="20" t="s">
        <v>16086</v>
      </c>
      <c r="WNL2" s="20" t="s">
        <v>16087</v>
      </c>
      <c r="WNM2" s="20" t="s">
        <v>16088</v>
      </c>
      <c r="WNN2" s="20" t="s">
        <v>16089</v>
      </c>
      <c r="WNO2" s="20" t="s">
        <v>16090</v>
      </c>
      <c r="WNP2" s="20" t="s">
        <v>16091</v>
      </c>
      <c r="WNQ2" s="20" t="s">
        <v>16092</v>
      </c>
      <c r="WNR2" s="20" t="s">
        <v>16093</v>
      </c>
      <c r="WNS2" s="20" t="s">
        <v>16094</v>
      </c>
      <c r="WNT2" s="20" t="s">
        <v>16095</v>
      </c>
      <c r="WNU2" s="20" t="s">
        <v>16096</v>
      </c>
      <c r="WNV2" s="20" t="s">
        <v>16097</v>
      </c>
      <c r="WNW2" s="20" t="s">
        <v>16098</v>
      </c>
      <c r="WNX2" s="20" t="s">
        <v>16099</v>
      </c>
      <c r="WNY2" s="20" t="s">
        <v>16100</v>
      </c>
      <c r="WNZ2" s="20" t="s">
        <v>16101</v>
      </c>
      <c r="WOA2" s="20" t="s">
        <v>16102</v>
      </c>
      <c r="WOB2" s="20" t="s">
        <v>16103</v>
      </c>
      <c r="WOC2" s="20" t="s">
        <v>16104</v>
      </c>
      <c r="WOD2" s="20" t="s">
        <v>16105</v>
      </c>
      <c r="WOE2" s="20" t="s">
        <v>16106</v>
      </c>
      <c r="WOF2" s="20" t="s">
        <v>16107</v>
      </c>
      <c r="WOG2" s="20" t="s">
        <v>16108</v>
      </c>
      <c r="WOH2" s="20" t="s">
        <v>16109</v>
      </c>
      <c r="WOI2" s="20" t="s">
        <v>16110</v>
      </c>
      <c r="WOJ2" s="20" t="s">
        <v>16111</v>
      </c>
      <c r="WOK2" s="20" t="s">
        <v>16112</v>
      </c>
      <c r="WOL2" s="20" t="s">
        <v>16113</v>
      </c>
      <c r="WOM2" s="20" t="s">
        <v>16114</v>
      </c>
      <c r="WON2" s="20" t="s">
        <v>16115</v>
      </c>
      <c r="WOO2" s="20" t="s">
        <v>16116</v>
      </c>
      <c r="WOP2" s="20" t="s">
        <v>16117</v>
      </c>
      <c r="WOQ2" s="20" t="s">
        <v>16118</v>
      </c>
      <c r="WOR2" s="20" t="s">
        <v>16119</v>
      </c>
      <c r="WOS2" s="20" t="s">
        <v>16120</v>
      </c>
      <c r="WOT2" s="20" t="s">
        <v>16121</v>
      </c>
      <c r="WOU2" s="20" t="s">
        <v>16122</v>
      </c>
      <c r="WOV2" s="20" t="s">
        <v>16123</v>
      </c>
      <c r="WOW2" s="20" t="s">
        <v>16124</v>
      </c>
      <c r="WOX2" s="20" t="s">
        <v>16125</v>
      </c>
      <c r="WOY2" s="20" t="s">
        <v>16126</v>
      </c>
      <c r="WOZ2" s="20" t="s">
        <v>16127</v>
      </c>
      <c r="WPA2" s="20" t="s">
        <v>16128</v>
      </c>
      <c r="WPB2" s="20" t="s">
        <v>16129</v>
      </c>
      <c r="WPC2" s="20" t="s">
        <v>16130</v>
      </c>
      <c r="WPD2" s="20" t="s">
        <v>16131</v>
      </c>
      <c r="WPE2" s="20" t="s">
        <v>16132</v>
      </c>
      <c r="WPF2" s="20" t="s">
        <v>16133</v>
      </c>
      <c r="WPG2" s="20" t="s">
        <v>16134</v>
      </c>
      <c r="WPH2" s="20" t="s">
        <v>16135</v>
      </c>
      <c r="WPI2" s="20" t="s">
        <v>16136</v>
      </c>
      <c r="WPJ2" s="20" t="s">
        <v>16137</v>
      </c>
      <c r="WPK2" s="20" t="s">
        <v>16138</v>
      </c>
      <c r="WPL2" s="20" t="s">
        <v>16139</v>
      </c>
      <c r="WPM2" s="20" t="s">
        <v>16140</v>
      </c>
      <c r="WPN2" s="20" t="s">
        <v>16141</v>
      </c>
      <c r="WPO2" s="20" t="s">
        <v>16142</v>
      </c>
      <c r="WPP2" s="20" t="s">
        <v>16143</v>
      </c>
      <c r="WPQ2" s="20" t="s">
        <v>16144</v>
      </c>
      <c r="WPR2" s="20" t="s">
        <v>16145</v>
      </c>
      <c r="WPS2" s="20" t="s">
        <v>16146</v>
      </c>
      <c r="WPT2" s="20" t="s">
        <v>16147</v>
      </c>
      <c r="WPU2" s="20" t="s">
        <v>16148</v>
      </c>
      <c r="WPV2" s="20" t="s">
        <v>16149</v>
      </c>
      <c r="WPW2" s="20" t="s">
        <v>16150</v>
      </c>
      <c r="WPX2" s="20" t="s">
        <v>16151</v>
      </c>
      <c r="WPY2" s="20" t="s">
        <v>16152</v>
      </c>
      <c r="WPZ2" s="20" t="s">
        <v>16153</v>
      </c>
      <c r="WQA2" s="20" t="s">
        <v>16154</v>
      </c>
      <c r="WQB2" s="20" t="s">
        <v>16155</v>
      </c>
      <c r="WQC2" s="20" t="s">
        <v>16156</v>
      </c>
      <c r="WQD2" s="20" t="s">
        <v>16157</v>
      </c>
      <c r="WQE2" s="20" t="s">
        <v>16158</v>
      </c>
      <c r="WQF2" s="20" t="s">
        <v>16159</v>
      </c>
      <c r="WQG2" s="20" t="s">
        <v>16160</v>
      </c>
      <c r="WQH2" s="20" t="s">
        <v>16161</v>
      </c>
      <c r="WQI2" s="20" t="s">
        <v>16162</v>
      </c>
      <c r="WQJ2" s="20" t="s">
        <v>16163</v>
      </c>
      <c r="WQK2" s="20" t="s">
        <v>16164</v>
      </c>
      <c r="WQL2" s="20" t="s">
        <v>16165</v>
      </c>
      <c r="WQM2" s="20" t="s">
        <v>16166</v>
      </c>
      <c r="WQN2" s="20" t="s">
        <v>16167</v>
      </c>
      <c r="WQO2" s="20" t="s">
        <v>16168</v>
      </c>
      <c r="WQP2" s="20" t="s">
        <v>16169</v>
      </c>
      <c r="WQQ2" s="20" t="s">
        <v>16170</v>
      </c>
      <c r="WQR2" s="20" t="s">
        <v>16171</v>
      </c>
      <c r="WQS2" s="20" t="s">
        <v>16172</v>
      </c>
      <c r="WQT2" s="20" t="s">
        <v>16173</v>
      </c>
      <c r="WQU2" s="20" t="s">
        <v>16174</v>
      </c>
      <c r="WQV2" s="20" t="s">
        <v>16175</v>
      </c>
      <c r="WQW2" s="20" t="s">
        <v>16176</v>
      </c>
      <c r="WQX2" s="20" t="s">
        <v>16177</v>
      </c>
      <c r="WQY2" s="20" t="s">
        <v>16178</v>
      </c>
      <c r="WQZ2" s="20" t="s">
        <v>16179</v>
      </c>
      <c r="WRA2" s="20" t="s">
        <v>16180</v>
      </c>
      <c r="WRB2" s="20" t="s">
        <v>16181</v>
      </c>
      <c r="WRC2" s="20" t="s">
        <v>16182</v>
      </c>
      <c r="WRD2" s="20" t="s">
        <v>16183</v>
      </c>
      <c r="WRE2" s="20" t="s">
        <v>16184</v>
      </c>
      <c r="WRF2" s="20" t="s">
        <v>16185</v>
      </c>
      <c r="WRG2" s="20" t="s">
        <v>16186</v>
      </c>
      <c r="WRH2" s="20" t="s">
        <v>16187</v>
      </c>
      <c r="WRI2" s="20" t="s">
        <v>16188</v>
      </c>
      <c r="WRJ2" s="20" t="s">
        <v>16189</v>
      </c>
      <c r="WRK2" s="20" t="s">
        <v>16190</v>
      </c>
      <c r="WRL2" s="20" t="s">
        <v>16191</v>
      </c>
      <c r="WRM2" s="20" t="s">
        <v>16192</v>
      </c>
      <c r="WRN2" s="20" t="s">
        <v>16193</v>
      </c>
      <c r="WRO2" s="20" t="s">
        <v>16194</v>
      </c>
      <c r="WRP2" s="20" t="s">
        <v>16195</v>
      </c>
      <c r="WRQ2" s="20" t="s">
        <v>16196</v>
      </c>
      <c r="WRR2" s="20" t="s">
        <v>16197</v>
      </c>
      <c r="WRS2" s="20" t="s">
        <v>16198</v>
      </c>
      <c r="WRT2" s="20" t="s">
        <v>16199</v>
      </c>
      <c r="WRU2" s="20" t="s">
        <v>16200</v>
      </c>
      <c r="WRV2" s="20" t="s">
        <v>16201</v>
      </c>
      <c r="WRW2" s="20" t="s">
        <v>16202</v>
      </c>
      <c r="WRX2" s="20" t="s">
        <v>16203</v>
      </c>
      <c r="WRY2" s="20" t="s">
        <v>16204</v>
      </c>
      <c r="WRZ2" s="20" t="s">
        <v>16205</v>
      </c>
      <c r="WSA2" s="20" t="s">
        <v>16206</v>
      </c>
      <c r="WSB2" s="20" t="s">
        <v>16207</v>
      </c>
      <c r="WSC2" s="20" t="s">
        <v>16208</v>
      </c>
      <c r="WSD2" s="20" t="s">
        <v>16209</v>
      </c>
      <c r="WSE2" s="20" t="s">
        <v>16210</v>
      </c>
      <c r="WSF2" s="20" t="s">
        <v>16211</v>
      </c>
      <c r="WSG2" s="20" t="s">
        <v>16212</v>
      </c>
      <c r="WSH2" s="20" t="s">
        <v>16213</v>
      </c>
      <c r="WSI2" s="20" t="s">
        <v>16214</v>
      </c>
      <c r="WSJ2" s="20" t="s">
        <v>16215</v>
      </c>
      <c r="WSK2" s="20" t="s">
        <v>16216</v>
      </c>
      <c r="WSL2" s="20" t="s">
        <v>16217</v>
      </c>
      <c r="WSM2" s="20" t="s">
        <v>16218</v>
      </c>
      <c r="WSN2" s="20" t="s">
        <v>16219</v>
      </c>
      <c r="WSO2" s="20" t="s">
        <v>16220</v>
      </c>
      <c r="WSP2" s="20" t="s">
        <v>16221</v>
      </c>
      <c r="WSQ2" s="20" t="s">
        <v>16222</v>
      </c>
      <c r="WSR2" s="20" t="s">
        <v>16223</v>
      </c>
      <c r="WSS2" s="20" t="s">
        <v>16224</v>
      </c>
      <c r="WST2" s="20" t="s">
        <v>16225</v>
      </c>
      <c r="WSU2" s="20" t="s">
        <v>16226</v>
      </c>
      <c r="WSV2" s="20" t="s">
        <v>16227</v>
      </c>
      <c r="WSW2" s="20" t="s">
        <v>16228</v>
      </c>
      <c r="WSX2" s="20" t="s">
        <v>16229</v>
      </c>
      <c r="WSY2" s="20" t="s">
        <v>16230</v>
      </c>
      <c r="WSZ2" s="20" t="s">
        <v>16231</v>
      </c>
      <c r="WTA2" s="20" t="s">
        <v>16232</v>
      </c>
      <c r="WTB2" s="20" t="s">
        <v>16233</v>
      </c>
      <c r="WTC2" s="20" t="s">
        <v>16234</v>
      </c>
      <c r="WTD2" s="20" t="s">
        <v>16235</v>
      </c>
      <c r="WTE2" s="20" t="s">
        <v>16236</v>
      </c>
      <c r="WTF2" s="20" t="s">
        <v>16237</v>
      </c>
      <c r="WTG2" s="20" t="s">
        <v>16238</v>
      </c>
      <c r="WTH2" s="20" t="s">
        <v>16239</v>
      </c>
      <c r="WTI2" s="20" t="s">
        <v>16240</v>
      </c>
      <c r="WTJ2" s="20" t="s">
        <v>16241</v>
      </c>
      <c r="WTK2" s="20" t="s">
        <v>16242</v>
      </c>
      <c r="WTL2" s="20" t="s">
        <v>16243</v>
      </c>
      <c r="WTM2" s="20" t="s">
        <v>16244</v>
      </c>
      <c r="WTN2" s="20" t="s">
        <v>16245</v>
      </c>
      <c r="WTO2" s="20" t="s">
        <v>16246</v>
      </c>
      <c r="WTP2" s="20" t="s">
        <v>16247</v>
      </c>
      <c r="WTQ2" s="20" t="s">
        <v>16248</v>
      </c>
      <c r="WTR2" s="20" t="s">
        <v>16249</v>
      </c>
      <c r="WTS2" s="20" t="s">
        <v>16250</v>
      </c>
      <c r="WTT2" s="20" t="s">
        <v>16251</v>
      </c>
      <c r="WTU2" s="20" t="s">
        <v>16252</v>
      </c>
      <c r="WTV2" s="20" t="s">
        <v>16253</v>
      </c>
      <c r="WTW2" s="20" t="s">
        <v>16254</v>
      </c>
      <c r="WTX2" s="20" t="s">
        <v>16255</v>
      </c>
      <c r="WTY2" s="20" t="s">
        <v>16256</v>
      </c>
      <c r="WTZ2" s="20" t="s">
        <v>16257</v>
      </c>
      <c r="WUA2" s="20" t="s">
        <v>16258</v>
      </c>
      <c r="WUB2" s="20" t="s">
        <v>16259</v>
      </c>
      <c r="WUC2" s="20" t="s">
        <v>16260</v>
      </c>
      <c r="WUD2" s="20" t="s">
        <v>16261</v>
      </c>
      <c r="WUE2" s="20" t="s">
        <v>16262</v>
      </c>
      <c r="WUF2" s="20" t="s">
        <v>16263</v>
      </c>
      <c r="WUG2" s="20" t="s">
        <v>16264</v>
      </c>
      <c r="WUH2" s="20" t="s">
        <v>16265</v>
      </c>
      <c r="WUI2" s="20" t="s">
        <v>16266</v>
      </c>
      <c r="WUJ2" s="20" t="s">
        <v>16267</v>
      </c>
      <c r="WUK2" s="20" t="s">
        <v>16268</v>
      </c>
      <c r="WUL2" s="20" t="s">
        <v>16269</v>
      </c>
      <c r="WUM2" s="20" t="s">
        <v>16270</v>
      </c>
      <c r="WUN2" s="20" t="s">
        <v>16271</v>
      </c>
      <c r="WUO2" s="20" t="s">
        <v>16272</v>
      </c>
      <c r="WUP2" s="20" t="s">
        <v>16273</v>
      </c>
      <c r="WUQ2" s="20" t="s">
        <v>16274</v>
      </c>
      <c r="WUR2" s="20" t="s">
        <v>16275</v>
      </c>
      <c r="WUS2" s="20" t="s">
        <v>16276</v>
      </c>
      <c r="WUT2" s="20" t="s">
        <v>16277</v>
      </c>
      <c r="WUU2" s="20" t="s">
        <v>16278</v>
      </c>
      <c r="WUV2" s="20" t="s">
        <v>16279</v>
      </c>
      <c r="WUW2" s="20" t="s">
        <v>16280</v>
      </c>
      <c r="WUX2" s="20" t="s">
        <v>16281</v>
      </c>
      <c r="WUY2" s="20" t="s">
        <v>16282</v>
      </c>
      <c r="WUZ2" s="20" t="s">
        <v>16283</v>
      </c>
      <c r="WVA2" s="20" t="s">
        <v>16284</v>
      </c>
      <c r="WVB2" s="20" t="s">
        <v>16285</v>
      </c>
      <c r="WVC2" s="20" t="s">
        <v>16286</v>
      </c>
      <c r="WVD2" s="20" t="s">
        <v>16287</v>
      </c>
      <c r="WVE2" s="20" t="s">
        <v>16288</v>
      </c>
      <c r="WVF2" s="20" t="s">
        <v>16289</v>
      </c>
      <c r="WVG2" s="20" t="s">
        <v>16290</v>
      </c>
      <c r="WVH2" s="20" t="s">
        <v>16291</v>
      </c>
      <c r="WVI2" s="20" t="s">
        <v>16292</v>
      </c>
      <c r="WVJ2" s="20" t="s">
        <v>16293</v>
      </c>
      <c r="WVK2" s="20" t="s">
        <v>16294</v>
      </c>
      <c r="WVL2" s="20" t="s">
        <v>16295</v>
      </c>
      <c r="WVM2" s="20" t="s">
        <v>16296</v>
      </c>
      <c r="WVN2" s="20" t="s">
        <v>16297</v>
      </c>
      <c r="WVO2" s="20" t="s">
        <v>16298</v>
      </c>
      <c r="WVP2" s="20" t="s">
        <v>16299</v>
      </c>
      <c r="WVQ2" s="20" t="s">
        <v>16300</v>
      </c>
      <c r="WVR2" s="20" t="s">
        <v>16301</v>
      </c>
      <c r="WVS2" s="20" t="s">
        <v>16302</v>
      </c>
      <c r="WVT2" s="20" t="s">
        <v>16303</v>
      </c>
      <c r="WVU2" s="20" t="s">
        <v>16304</v>
      </c>
      <c r="WVV2" s="20" t="s">
        <v>16305</v>
      </c>
      <c r="WVW2" s="20" t="s">
        <v>16306</v>
      </c>
      <c r="WVX2" s="20" t="s">
        <v>16307</v>
      </c>
      <c r="WVY2" s="20" t="s">
        <v>16308</v>
      </c>
      <c r="WVZ2" s="20" t="s">
        <v>16309</v>
      </c>
      <c r="WWA2" s="20" t="s">
        <v>16310</v>
      </c>
      <c r="WWB2" s="20" t="s">
        <v>16311</v>
      </c>
      <c r="WWC2" s="20" t="s">
        <v>16312</v>
      </c>
      <c r="WWD2" s="20" t="s">
        <v>16313</v>
      </c>
      <c r="WWE2" s="20" t="s">
        <v>16314</v>
      </c>
      <c r="WWF2" s="20" t="s">
        <v>16315</v>
      </c>
      <c r="WWG2" s="20" t="s">
        <v>16316</v>
      </c>
      <c r="WWH2" s="20" t="s">
        <v>16317</v>
      </c>
      <c r="WWI2" s="20" t="s">
        <v>16318</v>
      </c>
      <c r="WWJ2" s="20" t="s">
        <v>16319</v>
      </c>
      <c r="WWK2" s="20" t="s">
        <v>16320</v>
      </c>
      <c r="WWL2" s="20" t="s">
        <v>16321</v>
      </c>
      <c r="WWM2" s="20" t="s">
        <v>16322</v>
      </c>
      <c r="WWN2" s="20" t="s">
        <v>16323</v>
      </c>
      <c r="WWO2" s="20" t="s">
        <v>16324</v>
      </c>
      <c r="WWP2" s="20" t="s">
        <v>16325</v>
      </c>
      <c r="WWQ2" s="20" t="s">
        <v>16326</v>
      </c>
      <c r="WWR2" s="20" t="s">
        <v>16327</v>
      </c>
      <c r="WWS2" s="20" t="s">
        <v>16328</v>
      </c>
      <c r="WWT2" s="20" t="s">
        <v>16329</v>
      </c>
      <c r="WWU2" s="20" t="s">
        <v>16330</v>
      </c>
      <c r="WWV2" s="20" t="s">
        <v>16331</v>
      </c>
      <c r="WWW2" s="20" t="s">
        <v>16332</v>
      </c>
      <c r="WWX2" s="20" t="s">
        <v>16333</v>
      </c>
      <c r="WWY2" s="20" t="s">
        <v>16334</v>
      </c>
      <c r="WWZ2" s="20" t="s">
        <v>16335</v>
      </c>
      <c r="WXA2" s="20" t="s">
        <v>16336</v>
      </c>
      <c r="WXB2" s="20" t="s">
        <v>16337</v>
      </c>
      <c r="WXC2" s="20" t="s">
        <v>16338</v>
      </c>
      <c r="WXD2" s="20" t="s">
        <v>16339</v>
      </c>
      <c r="WXE2" s="20" t="s">
        <v>16340</v>
      </c>
      <c r="WXF2" s="20" t="s">
        <v>16341</v>
      </c>
      <c r="WXG2" s="20" t="s">
        <v>16342</v>
      </c>
      <c r="WXH2" s="20" t="s">
        <v>16343</v>
      </c>
      <c r="WXI2" s="20" t="s">
        <v>16344</v>
      </c>
      <c r="WXJ2" s="20" t="s">
        <v>16345</v>
      </c>
      <c r="WXK2" s="20" t="s">
        <v>16346</v>
      </c>
      <c r="WXL2" s="20" t="s">
        <v>16347</v>
      </c>
      <c r="WXM2" s="20" t="s">
        <v>16348</v>
      </c>
      <c r="WXN2" s="20" t="s">
        <v>16349</v>
      </c>
      <c r="WXO2" s="20" t="s">
        <v>16350</v>
      </c>
      <c r="WXP2" s="20" t="s">
        <v>16351</v>
      </c>
      <c r="WXQ2" s="20" t="s">
        <v>16352</v>
      </c>
      <c r="WXR2" s="20" t="s">
        <v>16353</v>
      </c>
      <c r="WXS2" s="20" t="s">
        <v>16354</v>
      </c>
      <c r="WXT2" s="20" t="s">
        <v>16355</v>
      </c>
      <c r="WXU2" s="20" t="s">
        <v>16356</v>
      </c>
      <c r="WXV2" s="20" t="s">
        <v>16357</v>
      </c>
      <c r="WXW2" s="20" t="s">
        <v>16358</v>
      </c>
      <c r="WXX2" s="20" t="s">
        <v>16359</v>
      </c>
      <c r="WXY2" s="20" t="s">
        <v>16360</v>
      </c>
      <c r="WXZ2" s="20" t="s">
        <v>16361</v>
      </c>
      <c r="WYA2" s="20" t="s">
        <v>16362</v>
      </c>
      <c r="WYB2" s="20" t="s">
        <v>16363</v>
      </c>
      <c r="WYC2" s="20" t="s">
        <v>16364</v>
      </c>
      <c r="WYD2" s="20" t="s">
        <v>16365</v>
      </c>
      <c r="WYE2" s="20" t="s">
        <v>16366</v>
      </c>
      <c r="WYF2" s="20" t="s">
        <v>16367</v>
      </c>
      <c r="WYG2" s="20" t="s">
        <v>16368</v>
      </c>
      <c r="WYH2" s="20" t="s">
        <v>16369</v>
      </c>
      <c r="WYI2" s="20" t="s">
        <v>16370</v>
      </c>
      <c r="WYJ2" s="20" t="s">
        <v>16371</v>
      </c>
      <c r="WYK2" s="20" t="s">
        <v>16372</v>
      </c>
      <c r="WYL2" s="20" t="s">
        <v>16373</v>
      </c>
      <c r="WYM2" s="20" t="s">
        <v>16374</v>
      </c>
      <c r="WYN2" s="20" t="s">
        <v>16375</v>
      </c>
      <c r="WYO2" s="20" t="s">
        <v>16376</v>
      </c>
      <c r="WYP2" s="20" t="s">
        <v>16377</v>
      </c>
      <c r="WYQ2" s="20" t="s">
        <v>16378</v>
      </c>
      <c r="WYR2" s="20" t="s">
        <v>16379</v>
      </c>
      <c r="WYS2" s="20" t="s">
        <v>16380</v>
      </c>
      <c r="WYT2" s="20" t="s">
        <v>16381</v>
      </c>
      <c r="WYU2" s="20" t="s">
        <v>16382</v>
      </c>
      <c r="WYV2" s="20" t="s">
        <v>16383</v>
      </c>
      <c r="WYW2" s="20" t="s">
        <v>16384</v>
      </c>
      <c r="WYX2" s="20" t="s">
        <v>16385</v>
      </c>
      <c r="WYY2" s="20" t="s">
        <v>16386</v>
      </c>
      <c r="WYZ2" s="20" t="s">
        <v>16387</v>
      </c>
      <c r="WZA2" s="20" t="s">
        <v>16388</v>
      </c>
      <c r="WZB2" s="20" t="s">
        <v>16389</v>
      </c>
      <c r="WZC2" s="20" t="s">
        <v>16390</v>
      </c>
      <c r="WZD2" s="20" t="s">
        <v>16391</v>
      </c>
      <c r="WZE2" s="20" t="s">
        <v>16392</v>
      </c>
      <c r="WZF2" s="20" t="s">
        <v>16393</v>
      </c>
      <c r="WZG2" s="20" t="s">
        <v>16394</v>
      </c>
      <c r="WZH2" s="20" t="s">
        <v>16395</v>
      </c>
      <c r="WZI2" s="20" t="s">
        <v>16396</v>
      </c>
      <c r="WZJ2" s="20" t="s">
        <v>16397</v>
      </c>
      <c r="WZK2" s="20" t="s">
        <v>16398</v>
      </c>
      <c r="WZL2" s="20" t="s">
        <v>16399</v>
      </c>
      <c r="WZM2" s="20" t="s">
        <v>16400</v>
      </c>
      <c r="WZN2" s="20" t="s">
        <v>16401</v>
      </c>
      <c r="WZO2" s="20" t="s">
        <v>16402</v>
      </c>
      <c r="WZP2" s="20" t="s">
        <v>16403</v>
      </c>
      <c r="WZQ2" s="20" t="s">
        <v>16404</v>
      </c>
      <c r="WZR2" s="20" t="s">
        <v>16405</v>
      </c>
      <c r="WZS2" s="20" t="s">
        <v>16406</v>
      </c>
      <c r="WZT2" s="20" t="s">
        <v>16407</v>
      </c>
      <c r="WZU2" s="20" t="s">
        <v>16408</v>
      </c>
      <c r="WZV2" s="20" t="s">
        <v>16409</v>
      </c>
      <c r="WZW2" s="20" t="s">
        <v>16410</v>
      </c>
      <c r="WZX2" s="20" t="s">
        <v>16411</v>
      </c>
      <c r="WZY2" s="20" t="s">
        <v>16412</v>
      </c>
      <c r="WZZ2" s="20" t="s">
        <v>16413</v>
      </c>
      <c r="XAA2" s="20" t="s">
        <v>16414</v>
      </c>
      <c r="XAB2" s="20" t="s">
        <v>16415</v>
      </c>
      <c r="XAC2" s="20" t="s">
        <v>16416</v>
      </c>
      <c r="XAD2" s="20" t="s">
        <v>16417</v>
      </c>
      <c r="XAE2" s="20" t="s">
        <v>16418</v>
      </c>
      <c r="XAF2" s="20" t="s">
        <v>16419</v>
      </c>
      <c r="XAG2" s="20" t="s">
        <v>16420</v>
      </c>
      <c r="XAH2" s="20" t="s">
        <v>16421</v>
      </c>
      <c r="XAI2" s="20" t="s">
        <v>16422</v>
      </c>
      <c r="XAJ2" s="20" t="s">
        <v>16423</v>
      </c>
      <c r="XAK2" s="20" t="s">
        <v>16424</v>
      </c>
      <c r="XAL2" s="20" t="s">
        <v>16425</v>
      </c>
      <c r="XAM2" s="20" t="s">
        <v>16426</v>
      </c>
      <c r="XAN2" s="20" t="s">
        <v>16427</v>
      </c>
      <c r="XAO2" s="20" t="s">
        <v>16428</v>
      </c>
      <c r="XAP2" s="20" t="s">
        <v>16429</v>
      </c>
      <c r="XAQ2" s="20" t="s">
        <v>16430</v>
      </c>
      <c r="XAR2" s="20" t="s">
        <v>16431</v>
      </c>
      <c r="XAS2" s="20" t="s">
        <v>16432</v>
      </c>
      <c r="XAT2" s="20" t="s">
        <v>16433</v>
      </c>
      <c r="XAU2" s="20" t="s">
        <v>16434</v>
      </c>
      <c r="XAV2" s="20" t="s">
        <v>16435</v>
      </c>
      <c r="XAW2" s="20" t="s">
        <v>16436</v>
      </c>
      <c r="XAX2" s="20" t="s">
        <v>16437</v>
      </c>
      <c r="XAY2" s="20" t="s">
        <v>16438</v>
      </c>
      <c r="XAZ2" s="20" t="s">
        <v>16439</v>
      </c>
      <c r="XBA2" s="20" t="s">
        <v>16440</v>
      </c>
      <c r="XBB2" s="20" t="s">
        <v>16441</v>
      </c>
      <c r="XBC2" s="20" t="s">
        <v>16442</v>
      </c>
      <c r="XBD2" s="20" t="s">
        <v>16443</v>
      </c>
      <c r="XBE2" s="20" t="s">
        <v>16444</v>
      </c>
      <c r="XBF2" s="20" t="s">
        <v>16445</v>
      </c>
      <c r="XBG2" s="20" t="s">
        <v>16446</v>
      </c>
      <c r="XBH2" s="20" t="s">
        <v>16447</v>
      </c>
      <c r="XBI2" s="20" t="s">
        <v>16448</v>
      </c>
      <c r="XBJ2" s="20" t="s">
        <v>16449</v>
      </c>
      <c r="XBK2" s="20" t="s">
        <v>16450</v>
      </c>
      <c r="XBL2" s="20" t="s">
        <v>16451</v>
      </c>
      <c r="XBM2" s="20" t="s">
        <v>16452</v>
      </c>
      <c r="XBN2" s="20" t="s">
        <v>16453</v>
      </c>
      <c r="XBO2" s="20" t="s">
        <v>16454</v>
      </c>
      <c r="XBP2" s="20" t="s">
        <v>16455</v>
      </c>
      <c r="XBQ2" s="20" t="s">
        <v>16456</v>
      </c>
      <c r="XBR2" s="20" t="s">
        <v>16457</v>
      </c>
      <c r="XBS2" s="20" t="s">
        <v>16458</v>
      </c>
      <c r="XBT2" s="20" t="s">
        <v>16459</v>
      </c>
      <c r="XBU2" s="20" t="s">
        <v>16460</v>
      </c>
      <c r="XBV2" s="20" t="s">
        <v>16461</v>
      </c>
      <c r="XBW2" s="20" t="s">
        <v>16462</v>
      </c>
      <c r="XBX2" s="20" t="s">
        <v>16463</v>
      </c>
      <c r="XBY2" s="20" t="s">
        <v>16464</v>
      </c>
      <c r="XBZ2" s="20" t="s">
        <v>16465</v>
      </c>
      <c r="XCA2" s="20" t="s">
        <v>16466</v>
      </c>
      <c r="XCB2" s="20" t="s">
        <v>16467</v>
      </c>
      <c r="XCC2" s="20" t="s">
        <v>16468</v>
      </c>
      <c r="XCD2" s="20" t="s">
        <v>16469</v>
      </c>
      <c r="XCE2" s="20" t="s">
        <v>16470</v>
      </c>
      <c r="XCF2" s="20" t="s">
        <v>16471</v>
      </c>
      <c r="XCG2" s="20" t="s">
        <v>16472</v>
      </c>
      <c r="XCH2" s="20" t="s">
        <v>16473</v>
      </c>
      <c r="XCI2" s="20" t="s">
        <v>16474</v>
      </c>
      <c r="XCJ2" s="20" t="s">
        <v>16475</v>
      </c>
      <c r="XCK2" s="20" t="s">
        <v>16476</v>
      </c>
      <c r="XCL2" s="20" t="s">
        <v>16477</v>
      </c>
      <c r="XCM2" s="20" t="s">
        <v>16478</v>
      </c>
      <c r="XCN2" s="20" t="s">
        <v>16479</v>
      </c>
      <c r="XCO2" s="20" t="s">
        <v>16480</v>
      </c>
      <c r="XCP2" s="20" t="s">
        <v>16481</v>
      </c>
      <c r="XCQ2" s="20" t="s">
        <v>16482</v>
      </c>
      <c r="XCR2" s="20" t="s">
        <v>16483</v>
      </c>
      <c r="XCS2" s="20" t="s">
        <v>16484</v>
      </c>
      <c r="XCT2" s="20" t="s">
        <v>16485</v>
      </c>
      <c r="XCU2" s="20" t="s">
        <v>16486</v>
      </c>
      <c r="XCV2" s="20" t="s">
        <v>16487</v>
      </c>
      <c r="XCW2" s="20" t="s">
        <v>16488</v>
      </c>
      <c r="XCX2" s="20" t="s">
        <v>16489</v>
      </c>
      <c r="XCY2" s="20" t="s">
        <v>16490</v>
      </c>
      <c r="XCZ2" s="20" t="s">
        <v>16491</v>
      </c>
      <c r="XDA2" s="20" t="s">
        <v>16492</v>
      </c>
      <c r="XDB2" s="20" t="s">
        <v>16493</v>
      </c>
      <c r="XDC2" s="20" t="s">
        <v>16494</v>
      </c>
      <c r="XDD2" s="20" t="s">
        <v>16495</v>
      </c>
      <c r="XDE2" s="20" t="s">
        <v>16496</v>
      </c>
      <c r="XDF2" s="20" t="s">
        <v>16497</v>
      </c>
      <c r="XDG2" s="20" t="s">
        <v>16498</v>
      </c>
      <c r="XDH2" s="20" t="s">
        <v>16499</v>
      </c>
      <c r="XDI2" s="20" t="s">
        <v>16500</v>
      </c>
      <c r="XDJ2" s="20" t="s">
        <v>16501</v>
      </c>
      <c r="XDK2" s="20" t="s">
        <v>16502</v>
      </c>
      <c r="XDL2" s="20" t="s">
        <v>16503</v>
      </c>
      <c r="XDM2" s="20" t="s">
        <v>16504</v>
      </c>
      <c r="XDN2" s="20" t="s">
        <v>16505</v>
      </c>
      <c r="XDO2" s="20" t="s">
        <v>16506</v>
      </c>
      <c r="XDP2" s="20" t="s">
        <v>16507</v>
      </c>
      <c r="XDQ2" s="20" t="s">
        <v>16508</v>
      </c>
      <c r="XDR2" s="20" t="s">
        <v>16509</v>
      </c>
      <c r="XDS2" s="20" t="s">
        <v>16510</v>
      </c>
      <c r="XDT2" s="20" t="s">
        <v>16511</v>
      </c>
      <c r="XDU2" s="20" t="s">
        <v>16512</v>
      </c>
      <c r="XDV2" s="20" t="s">
        <v>16513</v>
      </c>
      <c r="XDW2" s="20" t="s">
        <v>16514</v>
      </c>
      <c r="XDX2" s="20" t="s">
        <v>16515</v>
      </c>
      <c r="XDY2" s="20" t="s">
        <v>16516</v>
      </c>
      <c r="XDZ2" s="20" t="s">
        <v>16517</v>
      </c>
      <c r="XEA2" s="20" t="s">
        <v>16518</v>
      </c>
      <c r="XEB2" s="20" t="s">
        <v>16519</v>
      </c>
      <c r="XEC2" s="20" t="s">
        <v>16520</v>
      </c>
      <c r="XED2" s="20" t="s">
        <v>16521</v>
      </c>
      <c r="XEE2" s="20" t="s">
        <v>16522</v>
      </c>
      <c r="XEF2" s="20" t="s">
        <v>16523</v>
      </c>
      <c r="XEG2" s="20" t="s">
        <v>16524</v>
      </c>
      <c r="XEH2" s="20" t="s">
        <v>16525</v>
      </c>
      <c r="XEI2" s="20" t="s">
        <v>16526</v>
      </c>
      <c r="XEJ2" s="20" t="s">
        <v>16527</v>
      </c>
      <c r="XEK2" s="20" t="s">
        <v>16528</v>
      </c>
      <c r="XEL2" s="20" t="s">
        <v>16529</v>
      </c>
      <c r="XEM2" s="20" t="s">
        <v>16530</v>
      </c>
      <c r="XEN2" s="20" t="s">
        <v>16531</v>
      </c>
      <c r="XEO2" s="20" t="s">
        <v>16532</v>
      </c>
      <c r="XEP2" s="20" t="s">
        <v>16533</v>
      </c>
      <c r="XEQ2" s="20" t="s">
        <v>16534</v>
      </c>
      <c r="XER2" s="20" t="s">
        <v>16535</v>
      </c>
      <c r="XES2" s="20" t="s">
        <v>16536</v>
      </c>
      <c r="XET2" s="20" t="s">
        <v>16537</v>
      </c>
      <c r="XEU2" s="20" t="s">
        <v>16538</v>
      </c>
      <c r="XEV2" s="20" t="s">
        <v>16539</v>
      </c>
      <c r="XEW2" s="20" t="s">
        <v>16540</v>
      </c>
      <c r="XEX2" s="20" t="s">
        <v>16541</v>
      </c>
      <c r="XEY2" s="20" t="s">
        <v>16542</v>
      </c>
      <c r="XEZ2" s="20" t="s">
        <v>16543</v>
      </c>
      <c r="XFA2" s="20" t="s">
        <v>16544</v>
      </c>
      <c r="XFB2" s="20" t="s">
        <v>16545</v>
      </c>
      <c r="XFC2" s="20" t="s">
        <v>16546</v>
      </c>
      <c r="XFD2" s="20" t="s">
        <v>16547</v>
      </c>
    </row>
    <row r="3" spans="1:16384" s="68" customFormat="1" ht="15.6" x14ac:dyDescent="0.3">
      <c r="A3" s="75" t="s">
        <v>16655</v>
      </c>
      <c r="B3" s="52">
        <v>366855838.55466169</v>
      </c>
      <c r="C3" s="52">
        <v>318801134.50724387</v>
      </c>
      <c r="D3" s="52">
        <v>331457731.83564854</v>
      </c>
      <c r="E3" s="52">
        <v>155333152.51072568</v>
      </c>
      <c r="F3" s="52">
        <v>145288766.68629518</v>
      </c>
      <c r="G3" s="52">
        <v>43356466.62620464</v>
      </c>
      <c r="H3" s="52">
        <v>21010375.948977698</v>
      </c>
      <c r="I3" s="52">
        <v>66431033.642293155</v>
      </c>
      <c r="J3" s="66">
        <v>1448534500.3120506</v>
      </c>
    </row>
    <row r="4" spans="1:16384" s="68" customFormat="1" ht="15.6" x14ac:dyDescent="0.3">
      <c r="A4" s="76" t="s">
        <v>16648</v>
      </c>
      <c r="B4" s="52">
        <v>631580706.86155546</v>
      </c>
      <c r="C4" s="52">
        <v>471966678.561979</v>
      </c>
      <c r="D4" s="52">
        <v>409221406.11322659</v>
      </c>
      <c r="E4" s="52">
        <v>184689545.08676177</v>
      </c>
      <c r="F4" s="52">
        <v>230005816.22046798</v>
      </c>
      <c r="G4" s="52">
        <v>84804240.451005951</v>
      </c>
      <c r="H4" s="52">
        <v>35532399.411635548</v>
      </c>
      <c r="I4" s="52">
        <v>23220108.689015396</v>
      </c>
      <c r="J4" s="53">
        <v>2071527757.6330862</v>
      </c>
    </row>
    <row r="5" spans="1:16384" s="68" customFormat="1" ht="15.6" x14ac:dyDescent="0.3">
      <c r="A5" s="76" t="s">
        <v>16656</v>
      </c>
      <c r="B5" s="52">
        <v>412150256.37953871</v>
      </c>
      <c r="C5" s="52">
        <v>302705345.11128151</v>
      </c>
      <c r="D5" s="52">
        <v>269227997.35968852</v>
      </c>
      <c r="E5" s="52">
        <v>137103553.35460615</v>
      </c>
      <c r="F5" s="52">
        <v>99526665.741971403</v>
      </c>
      <c r="G5" s="52">
        <v>35008988.538613513</v>
      </c>
      <c r="H5" s="52">
        <v>22485419.335479427</v>
      </c>
      <c r="I5" s="52">
        <v>41188191.905169263</v>
      </c>
      <c r="J5" s="53">
        <v>1319396417.7263484</v>
      </c>
    </row>
    <row r="6" spans="1:16384" s="68" customFormat="1" ht="15.6" x14ac:dyDescent="0.3">
      <c r="A6" s="76" t="s">
        <v>16650</v>
      </c>
      <c r="B6" s="52" t="s">
        <v>162</v>
      </c>
      <c r="C6" s="52" t="s">
        <v>162</v>
      </c>
      <c r="D6" s="52" t="s">
        <v>162</v>
      </c>
      <c r="E6" s="52" t="s">
        <v>162</v>
      </c>
      <c r="F6" s="52" t="s">
        <v>162</v>
      </c>
      <c r="G6" s="52" t="s">
        <v>162</v>
      </c>
      <c r="H6" s="52" t="s">
        <v>162</v>
      </c>
      <c r="I6" s="52" t="s">
        <v>162</v>
      </c>
      <c r="J6" s="53" t="s">
        <v>162</v>
      </c>
    </row>
    <row r="7" spans="1:16384" s="68" customFormat="1" ht="15.6" x14ac:dyDescent="0.3">
      <c r="A7" s="77" t="s">
        <v>16657</v>
      </c>
      <c r="B7" s="52" t="s">
        <v>162</v>
      </c>
      <c r="C7" s="52" t="s">
        <v>162</v>
      </c>
      <c r="D7" s="52" t="s">
        <v>162</v>
      </c>
      <c r="E7" s="52" t="s">
        <v>162</v>
      </c>
      <c r="F7" s="52" t="s">
        <v>162</v>
      </c>
      <c r="G7" s="52" t="s">
        <v>162</v>
      </c>
      <c r="H7" s="52" t="s">
        <v>162</v>
      </c>
      <c r="I7" s="52" t="s">
        <v>162</v>
      </c>
      <c r="J7" s="53" t="s">
        <v>162</v>
      </c>
    </row>
    <row r="8" spans="1:16384" s="68" customFormat="1" ht="15.6" x14ac:dyDescent="0.3">
      <c r="A8" s="76" t="s">
        <v>16652</v>
      </c>
      <c r="B8" s="52" t="s">
        <v>162</v>
      </c>
      <c r="C8" s="52" t="s">
        <v>162</v>
      </c>
      <c r="D8" s="52" t="s">
        <v>162</v>
      </c>
      <c r="E8" s="52" t="s">
        <v>162</v>
      </c>
      <c r="F8" s="52" t="s">
        <v>162</v>
      </c>
      <c r="G8" s="52" t="s">
        <v>162</v>
      </c>
      <c r="H8" s="52" t="s">
        <v>162</v>
      </c>
      <c r="I8" s="52" t="s">
        <v>162</v>
      </c>
      <c r="J8" s="53" t="s">
        <v>162</v>
      </c>
    </row>
    <row r="9" spans="1:16384" s="68" customFormat="1" ht="15.6" x14ac:dyDescent="0.3">
      <c r="A9" s="76" t="s">
        <v>16649</v>
      </c>
      <c r="B9" s="52">
        <v>1994942818.05551</v>
      </c>
      <c r="C9" s="52">
        <v>1433765376.457916</v>
      </c>
      <c r="D9" s="52">
        <v>1182430121.9482048</v>
      </c>
      <c r="E9" s="52">
        <v>504560287.2661221</v>
      </c>
      <c r="F9" s="52">
        <v>600811312.6447643</v>
      </c>
      <c r="G9" s="52">
        <v>189339405.52813706</v>
      </c>
      <c r="H9" s="52">
        <v>96484003.91330269</v>
      </c>
      <c r="I9" s="52">
        <v>100335305.04992044</v>
      </c>
      <c r="J9" s="53">
        <v>6102929119.0744133</v>
      </c>
    </row>
    <row r="10" spans="1:16384" s="68" customFormat="1" ht="15.6" x14ac:dyDescent="0.3">
      <c r="A10" s="76" t="s">
        <v>16658</v>
      </c>
      <c r="B10" s="52">
        <v>60939782.453165047</v>
      </c>
      <c r="C10" s="52">
        <v>76249919.128298402</v>
      </c>
      <c r="D10" s="52">
        <v>47301541.106720045</v>
      </c>
      <c r="E10" s="52">
        <v>20773652.498411827</v>
      </c>
      <c r="F10" s="52">
        <v>31520910.939239979</v>
      </c>
      <c r="G10" s="52" t="s">
        <v>162</v>
      </c>
      <c r="H10" s="52" t="s">
        <v>162</v>
      </c>
      <c r="I10" s="52" t="s">
        <v>162</v>
      </c>
      <c r="J10" s="53">
        <v>251208593.80143818</v>
      </c>
    </row>
    <row r="11" spans="1:16384" s="68" customFormat="1" ht="15.6" x14ac:dyDescent="0.3">
      <c r="A11" s="77" t="s">
        <v>16651</v>
      </c>
      <c r="B11" s="52">
        <v>696039045.68866289</v>
      </c>
      <c r="C11" s="52">
        <v>250860777.73709726</v>
      </c>
      <c r="D11" s="52">
        <v>295904954.28935748</v>
      </c>
      <c r="E11" s="52">
        <v>115761839.67065701</v>
      </c>
      <c r="F11" s="52">
        <v>129471534.24588907</v>
      </c>
      <c r="G11" s="52">
        <v>60080709.959610663</v>
      </c>
      <c r="H11" s="52">
        <v>37412492.695552275</v>
      </c>
      <c r="I11" s="52">
        <v>51657496.711529888</v>
      </c>
      <c r="J11" s="53">
        <v>1637188850.9983568</v>
      </c>
    </row>
    <row r="12" spans="1:16384" s="68" customFormat="1" ht="15.6" x14ac:dyDescent="0.3">
      <c r="A12" s="76" t="s">
        <v>16679</v>
      </c>
      <c r="B12" s="52">
        <v>53791899.655395485</v>
      </c>
      <c r="C12" s="52">
        <v>35822715.043114871</v>
      </c>
      <c r="D12" s="52">
        <v>50611731.493961319</v>
      </c>
      <c r="E12" s="52">
        <v>35411388.329729185</v>
      </c>
      <c r="F12" s="52">
        <v>14812623.013204167</v>
      </c>
      <c r="G12" s="52" t="s">
        <v>162</v>
      </c>
      <c r="H12" s="52" t="s">
        <v>162</v>
      </c>
      <c r="I12" s="52" t="s">
        <v>162</v>
      </c>
      <c r="J12" s="53">
        <v>217953713.23856303</v>
      </c>
    </row>
    <row r="13" spans="1:16384" s="68" customFormat="1" ht="15.6" x14ac:dyDescent="0.3">
      <c r="A13" s="76" t="s">
        <v>16661</v>
      </c>
      <c r="B13" s="52">
        <v>183153557.46250096</v>
      </c>
      <c r="C13" s="52">
        <v>94576967.937206969</v>
      </c>
      <c r="D13" s="52">
        <v>128017974.32356097</v>
      </c>
      <c r="E13" s="52">
        <v>40566956.797768086</v>
      </c>
      <c r="F13" s="52">
        <v>41277286.013756789</v>
      </c>
      <c r="G13" s="52" t="s">
        <v>162</v>
      </c>
      <c r="H13" s="52" t="s">
        <v>162</v>
      </c>
      <c r="I13" s="52">
        <v>33875096.570592359</v>
      </c>
      <c r="J13" s="53">
        <v>544055570.87173939</v>
      </c>
    </row>
    <row r="14" spans="1:16384" s="68" customFormat="1" ht="15.6" x14ac:dyDescent="0.3">
      <c r="A14" s="76" t="s">
        <v>16659</v>
      </c>
      <c r="B14" s="52">
        <v>12551969.014018741</v>
      </c>
      <c r="C14" s="52">
        <v>9943816.411258338</v>
      </c>
      <c r="D14" s="52">
        <v>8898452.9476361815</v>
      </c>
      <c r="E14" s="52" t="s">
        <v>162</v>
      </c>
      <c r="F14" s="52" t="s">
        <v>162</v>
      </c>
      <c r="G14" s="52" t="s">
        <v>162</v>
      </c>
      <c r="H14" s="52" t="s">
        <v>162</v>
      </c>
      <c r="I14" s="52" t="s">
        <v>162</v>
      </c>
      <c r="J14" s="53">
        <v>42941917.835858434</v>
      </c>
    </row>
    <row r="15" spans="1:16384" s="68" customFormat="1" ht="15.6" x14ac:dyDescent="0.3">
      <c r="A15" s="76" t="s">
        <v>16653</v>
      </c>
      <c r="B15" s="52">
        <v>391139781.92074442</v>
      </c>
      <c r="C15" s="52">
        <v>218660203.63638884</v>
      </c>
      <c r="D15" s="52">
        <v>298094978.72774827</v>
      </c>
      <c r="E15" s="52">
        <v>133545218.96712436</v>
      </c>
      <c r="F15" s="52">
        <v>116562806.19563845</v>
      </c>
      <c r="G15" s="52">
        <v>37395320.907237977</v>
      </c>
      <c r="H15" s="52">
        <v>21431941.021246396</v>
      </c>
      <c r="I15" s="52">
        <v>24638656.244381122</v>
      </c>
      <c r="J15" s="53">
        <v>1241468907.6205099</v>
      </c>
    </row>
    <row r="16" spans="1:16384" s="68" customFormat="1" ht="15.6" x14ac:dyDescent="0.3">
      <c r="A16" s="76" t="s">
        <v>16654</v>
      </c>
      <c r="B16" s="52">
        <v>51714363.710153118</v>
      </c>
      <c r="C16" s="52">
        <v>34287131.508254826</v>
      </c>
      <c r="D16" s="52">
        <v>42567972.806880608</v>
      </c>
      <c r="E16" s="52">
        <v>15009386.548547579</v>
      </c>
      <c r="F16" s="52">
        <v>18954176.305470843</v>
      </c>
      <c r="G16" s="52" t="s">
        <v>162</v>
      </c>
      <c r="H16" s="52" t="s">
        <v>162</v>
      </c>
      <c r="I16" s="52" t="s">
        <v>162</v>
      </c>
      <c r="J16" s="53">
        <v>177878138.28788346</v>
      </c>
    </row>
    <row r="17" spans="1:16384" s="68" customFormat="1" ht="15.6" x14ac:dyDescent="0.3">
      <c r="A17" s="76" t="s">
        <v>16663</v>
      </c>
      <c r="B17" s="52" t="s">
        <v>162</v>
      </c>
      <c r="C17" s="52" t="s">
        <v>162</v>
      </c>
      <c r="D17" s="52" t="s">
        <v>162</v>
      </c>
      <c r="E17" s="52" t="s">
        <v>162</v>
      </c>
      <c r="F17" s="52" t="s">
        <v>162</v>
      </c>
      <c r="G17" s="52" t="s">
        <v>162</v>
      </c>
      <c r="H17" s="52" t="s">
        <v>162</v>
      </c>
      <c r="I17" s="52" t="s">
        <v>162</v>
      </c>
      <c r="J17" s="53" t="s">
        <v>162</v>
      </c>
    </row>
    <row r="18" spans="1:16384" s="68" customFormat="1" ht="16.2" thickBot="1" x14ac:dyDescent="0.35">
      <c r="A18" s="78" t="s">
        <v>16660</v>
      </c>
      <c r="B18" s="52">
        <v>81027948.37423186</v>
      </c>
      <c r="C18" s="52">
        <v>52706081.10436637</v>
      </c>
      <c r="D18" s="52">
        <v>73877508.946079105</v>
      </c>
      <c r="E18" s="52">
        <v>28846838.933907412</v>
      </c>
      <c r="F18" s="52">
        <v>23794859.045356691</v>
      </c>
      <c r="G18" s="52">
        <v>3737517.6570134852</v>
      </c>
      <c r="H18" s="52" t="s">
        <v>162</v>
      </c>
      <c r="I18" s="52">
        <v>13789240.206238633</v>
      </c>
      <c r="J18" s="86">
        <v>281652041.7990191</v>
      </c>
      <c r="K18" s="68" t="s">
        <v>162</v>
      </c>
      <c r="L18" s="68" t="s">
        <v>162</v>
      </c>
      <c r="M18" s="68" t="s">
        <v>162</v>
      </c>
      <c r="N18" s="68" t="s">
        <v>162</v>
      </c>
      <c r="O18" s="68" t="s">
        <v>162</v>
      </c>
      <c r="P18" s="68" t="s">
        <v>162</v>
      </c>
      <c r="Q18" s="68" t="s">
        <v>162</v>
      </c>
      <c r="R18" s="68" t="s">
        <v>162</v>
      </c>
      <c r="S18" s="68" t="s">
        <v>162</v>
      </c>
      <c r="T18" s="68" t="s">
        <v>162</v>
      </c>
      <c r="U18" s="68" t="s">
        <v>162</v>
      </c>
      <c r="V18" s="68" t="s">
        <v>162</v>
      </c>
      <c r="W18" s="68" t="s">
        <v>162</v>
      </c>
      <c r="X18" s="68" t="s">
        <v>162</v>
      </c>
      <c r="Y18" s="68" t="s">
        <v>162</v>
      </c>
      <c r="Z18" s="68" t="s">
        <v>162</v>
      </c>
      <c r="AA18" s="68" t="s">
        <v>162</v>
      </c>
      <c r="AB18" s="68" t="s">
        <v>162</v>
      </c>
      <c r="AC18" s="68" t="s">
        <v>162</v>
      </c>
      <c r="AD18" s="68" t="s">
        <v>162</v>
      </c>
      <c r="AE18" s="68" t="s">
        <v>162</v>
      </c>
      <c r="AF18" s="68" t="s">
        <v>162</v>
      </c>
      <c r="AG18" s="68" t="s">
        <v>162</v>
      </c>
      <c r="AH18" s="68" t="s">
        <v>162</v>
      </c>
      <c r="AI18" s="68" t="s">
        <v>162</v>
      </c>
      <c r="AJ18" s="68" t="s">
        <v>162</v>
      </c>
      <c r="AK18" s="68" t="s">
        <v>162</v>
      </c>
      <c r="AL18" s="68" t="s">
        <v>162</v>
      </c>
      <c r="AM18" s="68" t="s">
        <v>162</v>
      </c>
      <c r="AN18" s="68" t="s">
        <v>162</v>
      </c>
      <c r="AO18" s="68" t="s">
        <v>162</v>
      </c>
      <c r="AP18" s="68" t="s">
        <v>162</v>
      </c>
      <c r="AQ18" s="68" t="s">
        <v>162</v>
      </c>
      <c r="AR18" s="68" t="s">
        <v>162</v>
      </c>
      <c r="AS18" s="68" t="s">
        <v>162</v>
      </c>
      <c r="AT18" s="68" t="s">
        <v>162</v>
      </c>
      <c r="AU18" s="68" t="s">
        <v>162</v>
      </c>
      <c r="AV18" s="68" t="s">
        <v>162</v>
      </c>
      <c r="AW18" s="68" t="s">
        <v>162</v>
      </c>
      <c r="AX18" s="68" t="s">
        <v>162</v>
      </c>
      <c r="AY18" s="68" t="s">
        <v>162</v>
      </c>
      <c r="AZ18" s="68" t="s">
        <v>162</v>
      </c>
      <c r="BA18" s="68" t="s">
        <v>162</v>
      </c>
      <c r="BB18" s="68" t="s">
        <v>162</v>
      </c>
      <c r="BC18" s="68" t="s">
        <v>162</v>
      </c>
      <c r="BD18" s="68" t="s">
        <v>162</v>
      </c>
      <c r="BE18" s="68" t="s">
        <v>162</v>
      </c>
      <c r="BF18" s="68" t="s">
        <v>162</v>
      </c>
      <c r="BG18" s="68" t="s">
        <v>162</v>
      </c>
      <c r="BH18" s="68" t="s">
        <v>162</v>
      </c>
      <c r="BI18" s="68" t="s">
        <v>162</v>
      </c>
      <c r="BJ18" s="68" t="s">
        <v>162</v>
      </c>
      <c r="BK18" s="68" t="s">
        <v>162</v>
      </c>
      <c r="BL18" s="68" t="s">
        <v>162</v>
      </c>
      <c r="BM18" s="68" t="s">
        <v>162</v>
      </c>
      <c r="BN18" s="68" t="s">
        <v>162</v>
      </c>
      <c r="BO18" s="68" t="s">
        <v>162</v>
      </c>
      <c r="BP18" s="68" t="s">
        <v>162</v>
      </c>
      <c r="BQ18" s="68" t="s">
        <v>162</v>
      </c>
      <c r="BR18" s="68" t="s">
        <v>162</v>
      </c>
      <c r="BS18" s="68" t="s">
        <v>162</v>
      </c>
      <c r="BT18" s="68" t="s">
        <v>162</v>
      </c>
      <c r="BU18" s="68" t="s">
        <v>162</v>
      </c>
      <c r="BV18" s="68" t="s">
        <v>162</v>
      </c>
      <c r="BW18" s="68" t="s">
        <v>162</v>
      </c>
      <c r="BX18" s="68" t="s">
        <v>162</v>
      </c>
      <c r="BY18" s="68" t="s">
        <v>162</v>
      </c>
      <c r="BZ18" s="68" t="s">
        <v>162</v>
      </c>
      <c r="CA18" s="68" t="s">
        <v>162</v>
      </c>
      <c r="CB18" s="68" t="s">
        <v>162</v>
      </c>
      <c r="CC18" s="68" t="s">
        <v>162</v>
      </c>
      <c r="CD18" s="68" t="s">
        <v>162</v>
      </c>
      <c r="CE18" s="68" t="s">
        <v>162</v>
      </c>
      <c r="CF18" s="68" t="s">
        <v>162</v>
      </c>
      <c r="CG18" s="68" t="s">
        <v>162</v>
      </c>
      <c r="CH18" s="68" t="s">
        <v>162</v>
      </c>
      <c r="CI18" s="68" t="s">
        <v>162</v>
      </c>
      <c r="CJ18" s="68" t="s">
        <v>162</v>
      </c>
      <c r="CK18" s="68" t="s">
        <v>162</v>
      </c>
      <c r="CL18" s="68" t="s">
        <v>162</v>
      </c>
      <c r="CM18" s="68" t="s">
        <v>162</v>
      </c>
      <c r="CN18" s="68" t="s">
        <v>162</v>
      </c>
      <c r="CO18" s="68" t="s">
        <v>162</v>
      </c>
      <c r="CP18" s="68" t="s">
        <v>162</v>
      </c>
      <c r="CQ18" s="68" t="s">
        <v>162</v>
      </c>
      <c r="CR18" s="68" t="s">
        <v>162</v>
      </c>
      <c r="CS18" s="68" t="s">
        <v>162</v>
      </c>
      <c r="CT18" s="68" t="s">
        <v>162</v>
      </c>
      <c r="CU18" s="68" t="s">
        <v>162</v>
      </c>
      <c r="CV18" s="68" t="s">
        <v>162</v>
      </c>
      <c r="CW18" s="68" t="s">
        <v>162</v>
      </c>
      <c r="CX18" s="68" t="s">
        <v>162</v>
      </c>
      <c r="CY18" s="68" t="s">
        <v>162</v>
      </c>
      <c r="CZ18" s="68" t="s">
        <v>162</v>
      </c>
      <c r="DA18" s="68" t="s">
        <v>162</v>
      </c>
      <c r="DB18" s="68" t="s">
        <v>162</v>
      </c>
      <c r="DC18" s="68" t="s">
        <v>162</v>
      </c>
      <c r="DD18" s="68" t="s">
        <v>162</v>
      </c>
      <c r="DE18" s="68" t="s">
        <v>162</v>
      </c>
      <c r="DF18" s="68" t="s">
        <v>162</v>
      </c>
      <c r="DG18" s="68" t="s">
        <v>162</v>
      </c>
      <c r="DH18" s="68" t="s">
        <v>162</v>
      </c>
      <c r="DI18" s="68" t="s">
        <v>162</v>
      </c>
      <c r="DJ18" s="68" t="s">
        <v>162</v>
      </c>
      <c r="DK18" s="68" t="s">
        <v>162</v>
      </c>
      <c r="DL18" s="68" t="s">
        <v>162</v>
      </c>
      <c r="DM18" s="68" t="s">
        <v>162</v>
      </c>
      <c r="DN18" s="68" t="s">
        <v>162</v>
      </c>
      <c r="DO18" s="68" t="s">
        <v>162</v>
      </c>
      <c r="DP18" s="68" t="s">
        <v>162</v>
      </c>
      <c r="DQ18" s="68" t="s">
        <v>162</v>
      </c>
      <c r="DR18" s="68" t="s">
        <v>162</v>
      </c>
      <c r="DS18" s="68" t="s">
        <v>162</v>
      </c>
      <c r="DT18" s="68" t="s">
        <v>162</v>
      </c>
      <c r="DU18" s="68" t="s">
        <v>162</v>
      </c>
      <c r="DV18" s="68" t="s">
        <v>162</v>
      </c>
      <c r="DW18" s="68" t="s">
        <v>162</v>
      </c>
      <c r="DX18" s="68" t="s">
        <v>162</v>
      </c>
      <c r="DY18" s="68" t="s">
        <v>162</v>
      </c>
      <c r="DZ18" s="68" t="s">
        <v>162</v>
      </c>
      <c r="EA18" s="68" t="s">
        <v>162</v>
      </c>
      <c r="EB18" s="68" t="s">
        <v>162</v>
      </c>
      <c r="EC18" s="68" t="s">
        <v>162</v>
      </c>
      <c r="ED18" s="68" t="s">
        <v>162</v>
      </c>
      <c r="EE18" s="68" t="s">
        <v>162</v>
      </c>
      <c r="EF18" s="68" t="s">
        <v>162</v>
      </c>
      <c r="EG18" s="68" t="s">
        <v>162</v>
      </c>
      <c r="EH18" s="68" t="s">
        <v>162</v>
      </c>
      <c r="EI18" s="68" t="s">
        <v>162</v>
      </c>
      <c r="EJ18" s="68" t="s">
        <v>162</v>
      </c>
      <c r="EK18" s="68" t="s">
        <v>162</v>
      </c>
      <c r="EL18" s="68" t="s">
        <v>162</v>
      </c>
      <c r="EM18" s="68" t="s">
        <v>162</v>
      </c>
      <c r="EN18" s="68" t="s">
        <v>162</v>
      </c>
      <c r="EO18" s="68" t="s">
        <v>162</v>
      </c>
      <c r="EP18" s="68" t="s">
        <v>162</v>
      </c>
      <c r="EQ18" s="68" t="s">
        <v>162</v>
      </c>
      <c r="ER18" s="68" t="s">
        <v>162</v>
      </c>
      <c r="ES18" s="68" t="s">
        <v>162</v>
      </c>
      <c r="ET18" s="68" t="s">
        <v>162</v>
      </c>
      <c r="EU18" s="68" t="s">
        <v>162</v>
      </c>
      <c r="EV18" s="68" t="s">
        <v>162</v>
      </c>
      <c r="EW18" s="68" t="s">
        <v>162</v>
      </c>
      <c r="EX18" s="68" t="s">
        <v>162</v>
      </c>
      <c r="EY18" s="68" t="s">
        <v>162</v>
      </c>
      <c r="EZ18" s="68" t="s">
        <v>162</v>
      </c>
      <c r="FA18" s="68" t="s">
        <v>162</v>
      </c>
      <c r="FB18" s="68" t="s">
        <v>162</v>
      </c>
      <c r="FC18" s="68" t="s">
        <v>162</v>
      </c>
      <c r="FD18" s="68" t="s">
        <v>162</v>
      </c>
      <c r="FE18" s="68" t="s">
        <v>162</v>
      </c>
      <c r="FF18" s="68" t="s">
        <v>162</v>
      </c>
      <c r="FG18" s="68" t="s">
        <v>162</v>
      </c>
      <c r="FH18" s="68" t="s">
        <v>162</v>
      </c>
      <c r="FI18" s="68" t="s">
        <v>162</v>
      </c>
      <c r="FJ18" s="68" t="s">
        <v>162</v>
      </c>
      <c r="FK18" s="68" t="s">
        <v>162</v>
      </c>
      <c r="FL18" s="68" t="s">
        <v>162</v>
      </c>
      <c r="FM18" s="68" t="s">
        <v>162</v>
      </c>
      <c r="FN18" s="68" t="s">
        <v>162</v>
      </c>
      <c r="FO18" s="68" t="s">
        <v>162</v>
      </c>
      <c r="FP18" s="68" t="s">
        <v>162</v>
      </c>
      <c r="FQ18" s="68" t="s">
        <v>162</v>
      </c>
      <c r="FR18" s="68" t="s">
        <v>162</v>
      </c>
      <c r="FS18" s="68" t="s">
        <v>162</v>
      </c>
      <c r="FT18" s="68" t="s">
        <v>162</v>
      </c>
      <c r="FU18" s="68" t="s">
        <v>162</v>
      </c>
      <c r="FV18" s="68" t="s">
        <v>162</v>
      </c>
      <c r="FW18" s="68" t="s">
        <v>162</v>
      </c>
      <c r="FX18" s="68" t="s">
        <v>162</v>
      </c>
      <c r="FY18" s="68" t="s">
        <v>162</v>
      </c>
      <c r="FZ18" s="68" t="s">
        <v>162</v>
      </c>
      <c r="GA18" s="68" t="s">
        <v>162</v>
      </c>
      <c r="GB18" s="68" t="s">
        <v>162</v>
      </c>
      <c r="GC18" s="68" t="s">
        <v>162</v>
      </c>
      <c r="GD18" s="68" t="s">
        <v>162</v>
      </c>
      <c r="GE18" s="68" t="s">
        <v>162</v>
      </c>
      <c r="GF18" s="68" t="s">
        <v>162</v>
      </c>
      <c r="GG18" s="68" t="s">
        <v>162</v>
      </c>
      <c r="GH18" s="68" t="s">
        <v>162</v>
      </c>
      <c r="GI18" s="68" t="s">
        <v>162</v>
      </c>
      <c r="GJ18" s="68" t="s">
        <v>162</v>
      </c>
      <c r="GK18" s="68" t="s">
        <v>162</v>
      </c>
      <c r="GL18" s="68" t="s">
        <v>162</v>
      </c>
      <c r="GM18" s="68" t="s">
        <v>162</v>
      </c>
      <c r="GN18" s="68" t="s">
        <v>162</v>
      </c>
      <c r="GO18" s="68" t="s">
        <v>162</v>
      </c>
      <c r="GP18" s="68" t="s">
        <v>162</v>
      </c>
      <c r="GQ18" s="68" t="s">
        <v>162</v>
      </c>
      <c r="GR18" s="68" t="s">
        <v>162</v>
      </c>
      <c r="GS18" s="68" t="s">
        <v>162</v>
      </c>
      <c r="GT18" s="68" t="s">
        <v>162</v>
      </c>
      <c r="GU18" s="68" t="s">
        <v>162</v>
      </c>
      <c r="GV18" s="68" t="s">
        <v>162</v>
      </c>
      <c r="GW18" s="68" t="s">
        <v>162</v>
      </c>
      <c r="GX18" s="68" t="s">
        <v>162</v>
      </c>
      <c r="GY18" s="68" t="s">
        <v>162</v>
      </c>
      <c r="GZ18" s="68" t="s">
        <v>162</v>
      </c>
      <c r="HA18" s="68" t="s">
        <v>162</v>
      </c>
      <c r="HB18" s="68" t="s">
        <v>162</v>
      </c>
      <c r="HC18" s="68" t="s">
        <v>162</v>
      </c>
      <c r="HD18" s="68" t="s">
        <v>162</v>
      </c>
      <c r="HE18" s="68" t="s">
        <v>162</v>
      </c>
      <c r="HF18" s="68" t="s">
        <v>162</v>
      </c>
      <c r="HG18" s="68" t="s">
        <v>162</v>
      </c>
      <c r="HH18" s="68" t="s">
        <v>162</v>
      </c>
      <c r="HI18" s="68" t="s">
        <v>162</v>
      </c>
      <c r="HJ18" s="68" t="s">
        <v>162</v>
      </c>
      <c r="HK18" s="68" t="s">
        <v>162</v>
      </c>
      <c r="HL18" s="68" t="s">
        <v>162</v>
      </c>
      <c r="HM18" s="68" t="s">
        <v>162</v>
      </c>
      <c r="HN18" s="68" t="s">
        <v>162</v>
      </c>
      <c r="HO18" s="68" t="s">
        <v>162</v>
      </c>
      <c r="HP18" s="68" t="s">
        <v>162</v>
      </c>
      <c r="HQ18" s="68" t="s">
        <v>162</v>
      </c>
      <c r="HR18" s="68" t="s">
        <v>162</v>
      </c>
      <c r="HS18" s="68" t="s">
        <v>162</v>
      </c>
      <c r="HT18" s="68" t="s">
        <v>162</v>
      </c>
      <c r="HU18" s="68" t="s">
        <v>162</v>
      </c>
      <c r="HV18" s="68" t="s">
        <v>162</v>
      </c>
      <c r="HW18" s="68" t="s">
        <v>162</v>
      </c>
      <c r="HX18" s="68" t="s">
        <v>162</v>
      </c>
      <c r="HY18" s="68" t="s">
        <v>162</v>
      </c>
      <c r="HZ18" s="68" t="s">
        <v>162</v>
      </c>
      <c r="IA18" s="68" t="s">
        <v>162</v>
      </c>
      <c r="IB18" s="68" t="s">
        <v>162</v>
      </c>
      <c r="IC18" s="68" t="s">
        <v>162</v>
      </c>
      <c r="ID18" s="68" t="s">
        <v>162</v>
      </c>
      <c r="IE18" s="68" t="s">
        <v>162</v>
      </c>
      <c r="IF18" s="68" t="s">
        <v>162</v>
      </c>
      <c r="IG18" s="68" t="s">
        <v>162</v>
      </c>
      <c r="IH18" s="68" t="s">
        <v>162</v>
      </c>
      <c r="II18" s="68" t="s">
        <v>162</v>
      </c>
      <c r="IJ18" s="68" t="s">
        <v>162</v>
      </c>
      <c r="IK18" s="68" t="s">
        <v>162</v>
      </c>
      <c r="IL18" s="68" t="s">
        <v>162</v>
      </c>
      <c r="IM18" s="68" t="s">
        <v>162</v>
      </c>
      <c r="IN18" s="68" t="s">
        <v>162</v>
      </c>
      <c r="IO18" s="68" t="s">
        <v>162</v>
      </c>
      <c r="IP18" s="68" t="s">
        <v>162</v>
      </c>
      <c r="IQ18" s="68" t="s">
        <v>162</v>
      </c>
      <c r="IR18" s="68" t="s">
        <v>162</v>
      </c>
      <c r="IS18" s="68" t="s">
        <v>162</v>
      </c>
      <c r="IT18" s="68" t="s">
        <v>162</v>
      </c>
      <c r="IU18" s="68" t="s">
        <v>162</v>
      </c>
      <c r="IV18" s="68" t="s">
        <v>162</v>
      </c>
      <c r="IW18" s="68" t="s">
        <v>162</v>
      </c>
      <c r="IX18" s="68" t="s">
        <v>162</v>
      </c>
      <c r="IY18" s="68" t="s">
        <v>162</v>
      </c>
      <c r="IZ18" s="68" t="s">
        <v>162</v>
      </c>
      <c r="JA18" s="68" t="s">
        <v>162</v>
      </c>
      <c r="JB18" s="68" t="s">
        <v>162</v>
      </c>
      <c r="JC18" s="68" t="s">
        <v>162</v>
      </c>
      <c r="JD18" s="68" t="s">
        <v>162</v>
      </c>
      <c r="JE18" s="68" t="s">
        <v>162</v>
      </c>
      <c r="JF18" s="68" t="s">
        <v>162</v>
      </c>
      <c r="JG18" s="68" t="s">
        <v>162</v>
      </c>
      <c r="JH18" s="68" t="s">
        <v>162</v>
      </c>
      <c r="JI18" s="68" t="s">
        <v>162</v>
      </c>
      <c r="JJ18" s="68" t="s">
        <v>162</v>
      </c>
      <c r="JK18" s="68" t="s">
        <v>162</v>
      </c>
      <c r="JL18" s="68" t="s">
        <v>162</v>
      </c>
      <c r="JM18" s="68" t="s">
        <v>162</v>
      </c>
      <c r="JN18" s="68" t="s">
        <v>162</v>
      </c>
      <c r="JO18" s="68" t="s">
        <v>162</v>
      </c>
      <c r="JP18" s="68" t="s">
        <v>162</v>
      </c>
      <c r="JQ18" s="68" t="s">
        <v>162</v>
      </c>
      <c r="JR18" s="68" t="s">
        <v>162</v>
      </c>
      <c r="JS18" s="68" t="s">
        <v>162</v>
      </c>
      <c r="JT18" s="68" t="s">
        <v>162</v>
      </c>
      <c r="JU18" s="68" t="s">
        <v>162</v>
      </c>
      <c r="JV18" s="68" t="s">
        <v>162</v>
      </c>
      <c r="JW18" s="68" t="s">
        <v>162</v>
      </c>
      <c r="JX18" s="68" t="s">
        <v>162</v>
      </c>
      <c r="JY18" s="68" t="s">
        <v>162</v>
      </c>
      <c r="JZ18" s="68" t="s">
        <v>162</v>
      </c>
      <c r="KA18" s="68" t="s">
        <v>162</v>
      </c>
      <c r="KB18" s="68" t="s">
        <v>162</v>
      </c>
      <c r="KC18" s="68" t="s">
        <v>162</v>
      </c>
      <c r="KD18" s="68" t="s">
        <v>162</v>
      </c>
      <c r="KE18" s="68" t="s">
        <v>162</v>
      </c>
      <c r="KF18" s="68" t="s">
        <v>162</v>
      </c>
      <c r="KG18" s="68" t="s">
        <v>162</v>
      </c>
      <c r="KH18" s="68" t="s">
        <v>162</v>
      </c>
      <c r="KI18" s="68" t="s">
        <v>162</v>
      </c>
      <c r="KJ18" s="68" t="s">
        <v>162</v>
      </c>
      <c r="KK18" s="68" t="s">
        <v>162</v>
      </c>
      <c r="KL18" s="68" t="s">
        <v>162</v>
      </c>
      <c r="KM18" s="68" t="s">
        <v>162</v>
      </c>
      <c r="KN18" s="68" t="s">
        <v>162</v>
      </c>
      <c r="KO18" s="68" t="s">
        <v>162</v>
      </c>
      <c r="KP18" s="68" t="s">
        <v>162</v>
      </c>
      <c r="KQ18" s="68" t="s">
        <v>162</v>
      </c>
      <c r="KR18" s="68" t="s">
        <v>162</v>
      </c>
      <c r="KS18" s="68" t="s">
        <v>162</v>
      </c>
      <c r="KT18" s="68" t="s">
        <v>162</v>
      </c>
      <c r="KU18" s="68" t="s">
        <v>162</v>
      </c>
      <c r="KV18" s="68" t="s">
        <v>162</v>
      </c>
      <c r="KW18" s="68" t="s">
        <v>162</v>
      </c>
      <c r="KX18" s="68" t="s">
        <v>162</v>
      </c>
      <c r="KY18" s="68" t="s">
        <v>162</v>
      </c>
      <c r="KZ18" s="68" t="s">
        <v>162</v>
      </c>
      <c r="LA18" s="68" t="s">
        <v>162</v>
      </c>
      <c r="LB18" s="68" t="s">
        <v>162</v>
      </c>
      <c r="LC18" s="68" t="s">
        <v>162</v>
      </c>
      <c r="LD18" s="68" t="s">
        <v>162</v>
      </c>
      <c r="LE18" s="68" t="s">
        <v>162</v>
      </c>
      <c r="LF18" s="68" t="s">
        <v>162</v>
      </c>
      <c r="LG18" s="68" t="s">
        <v>162</v>
      </c>
      <c r="LH18" s="68" t="s">
        <v>162</v>
      </c>
      <c r="LI18" s="68" t="s">
        <v>162</v>
      </c>
      <c r="LJ18" s="68" t="s">
        <v>162</v>
      </c>
      <c r="LK18" s="68" t="s">
        <v>162</v>
      </c>
      <c r="LL18" s="68" t="s">
        <v>162</v>
      </c>
      <c r="LM18" s="68" t="s">
        <v>162</v>
      </c>
      <c r="LN18" s="68" t="s">
        <v>162</v>
      </c>
      <c r="LO18" s="68" t="s">
        <v>162</v>
      </c>
      <c r="LP18" s="68" t="s">
        <v>162</v>
      </c>
      <c r="LQ18" s="68" t="s">
        <v>162</v>
      </c>
      <c r="LR18" s="68" t="s">
        <v>162</v>
      </c>
      <c r="LS18" s="68" t="s">
        <v>162</v>
      </c>
      <c r="LT18" s="68" t="s">
        <v>162</v>
      </c>
      <c r="LU18" s="68" t="s">
        <v>162</v>
      </c>
      <c r="LV18" s="68" t="s">
        <v>162</v>
      </c>
      <c r="LW18" s="68" t="s">
        <v>162</v>
      </c>
      <c r="LX18" s="68" t="s">
        <v>162</v>
      </c>
      <c r="LY18" s="68" t="s">
        <v>162</v>
      </c>
      <c r="LZ18" s="68" t="s">
        <v>162</v>
      </c>
      <c r="MA18" s="68" t="s">
        <v>162</v>
      </c>
      <c r="MB18" s="68" t="s">
        <v>162</v>
      </c>
      <c r="MC18" s="68" t="s">
        <v>162</v>
      </c>
      <c r="MD18" s="68" t="s">
        <v>162</v>
      </c>
      <c r="ME18" s="68" t="s">
        <v>162</v>
      </c>
      <c r="MF18" s="68" t="s">
        <v>162</v>
      </c>
      <c r="MG18" s="68" t="s">
        <v>162</v>
      </c>
      <c r="MH18" s="68" t="s">
        <v>162</v>
      </c>
      <c r="MI18" s="68" t="s">
        <v>162</v>
      </c>
      <c r="MJ18" s="68" t="s">
        <v>162</v>
      </c>
      <c r="MK18" s="68" t="s">
        <v>162</v>
      </c>
      <c r="ML18" s="68" t="s">
        <v>162</v>
      </c>
      <c r="MM18" s="68" t="s">
        <v>162</v>
      </c>
      <c r="MN18" s="68" t="s">
        <v>162</v>
      </c>
      <c r="MO18" s="68" t="s">
        <v>162</v>
      </c>
      <c r="MP18" s="68" t="s">
        <v>162</v>
      </c>
      <c r="MQ18" s="68" t="s">
        <v>162</v>
      </c>
      <c r="MR18" s="68" t="s">
        <v>162</v>
      </c>
      <c r="MS18" s="68" t="s">
        <v>162</v>
      </c>
      <c r="MT18" s="68" t="s">
        <v>162</v>
      </c>
      <c r="MU18" s="68" t="s">
        <v>162</v>
      </c>
      <c r="MV18" s="68" t="s">
        <v>162</v>
      </c>
      <c r="MW18" s="68" t="s">
        <v>162</v>
      </c>
      <c r="MX18" s="68" t="s">
        <v>162</v>
      </c>
      <c r="MY18" s="68" t="s">
        <v>162</v>
      </c>
      <c r="MZ18" s="68" t="s">
        <v>162</v>
      </c>
      <c r="NA18" s="68" t="s">
        <v>162</v>
      </c>
      <c r="NB18" s="68" t="s">
        <v>162</v>
      </c>
      <c r="NC18" s="68" t="s">
        <v>162</v>
      </c>
      <c r="ND18" s="68" t="s">
        <v>162</v>
      </c>
      <c r="NE18" s="68" t="s">
        <v>162</v>
      </c>
      <c r="NF18" s="68" t="s">
        <v>162</v>
      </c>
      <c r="NG18" s="68" t="s">
        <v>162</v>
      </c>
      <c r="NH18" s="68" t="s">
        <v>162</v>
      </c>
      <c r="NI18" s="68" t="s">
        <v>162</v>
      </c>
      <c r="NJ18" s="68" t="s">
        <v>162</v>
      </c>
      <c r="NK18" s="68" t="s">
        <v>162</v>
      </c>
      <c r="NL18" s="68" t="s">
        <v>162</v>
      </c>
      <c r="NM18" s="68" t="s">
        <v>162</v>
      </c>
      <c r="NN18" s="68" t="s">
        <v>162</v>
      </c>
      <c r="NO18" s="68" t="s">
        <v>162</v>
      </c>
      <c r="NP18" s="68" t="s">
        <v>162</v>
      </c>
      <c r="NQ18" s="68" t="s">
        <v>162</v>
      </c>
      <c r="NR18" s="68" t="s">
        <v>162</v>
      </c>
      <c r="NS18" s="68" t="s">
        <v>162</v>
      </c>
      <c r="NT18" s="68" t="s">
        <v>162</v>
      </c>
      <c r="NU18" s="68" t="s">
        <v>162</v>
      </c>
      <c r="NV18" s="68" t="s">
        <v>162</v>
      </c>
      <c r="NW18" s="68" t="s">
        <v>162</v>
      </c>
      <c r="NX18" s="68" t="s">
        <v>162</v>
      </c>
      <c r="NY18" s="68" t="s">
        <v>162</v>
      </c>
      <c r="NZ18" s="68" t="s">
        <v>162</v>
      </c>
      <c r="OA18" s="68" t="s">
        <v>162</v>
      </c>
      <c r="OB18" s="68" t="s">
        <v>162</v>
      </c>
      <c r="OC18" s="68" t="s">
        <v>162</v>
      </c>
      <c r="OD18" s="68" t="s">
        <v>162</v>
      </c>
      <c r="OE18" s="68" t="s">
        <v>162</v>
      </c>
      <c r="OF18" s="68" t="s">
        <v>162</v>
      </c>
      <c r="OG18" s="68" t="s">
        <v>162</v>
      </c>
      <c r="OH18" s="68" t="s">
        <v>162</v>
      </c>
      <c r="OI18" s="68" t="s">
        <v>162</v>
      </c>
      <c r="OJ18" s="68" t="s">
        <v>162</v>
      </c>
      <c r="OK18" s="68" t="s">
        <v>162</v>
      </c>
      <c r="OL18" s="68" t="s">
        <v>162</v>
      </c>
      <c r="OM18" s="68" t="s">
        <v>162</v>
      </c>
      <c r="ON18" s="68" t="s">
        <v>162</v>
      </c>
      <c r="OO18" s="68" t="s">
        <v>162</v>
      </c>
      <c r="OP18" s="68" t="s">
        <v>162</v>
      </c>
      <c r="OQ18" s="68" t="s">
        <v>162</v>
      </c>
      <c r="OR18" s="68" t="s">
        <v>162</v>
      </c>
      <c r="OS18" s="68" t="s">
        <v>162</v>
      </c>
      <c r="OT18" s="68" t="s">
        <v>162</v>
      </c>
      <c r="OU18" s="68" t="s">
        <v>162</v>
      </c>
      <c r="OV18" s="68" t="s">
        <v>162</v>
      </c>
      <c r="OW18" s="68" t="s">
        <v>162</v>
      </c>
      <c r="OX18" s="68" t="s">
        <v>162</v>
      </c>
      <c r="OY18" s="68" t="s">
        <v>162</v>
      </c>
      <c r="OZ18" s="68" t="s">
        <v>162</v>
      </c>
      <c r="PA18" s="68" t="s">
        <v>162</v>
      </c>
      <c r="PB18" s="68" t="s">
        <v>162</v>
      </c>
      <c r="PC18" s="68" t="s">
        <v>162</v>
      </c>
      <c r="PD18" s="68" t="s">
        <v>162</v>
      </c>
      <c r="PE18" s="68" t="s">
        <v>162</v>
      </c>
      <c r="PF18" s="68" t="s">
        <v>162</v>
      </c>
      <c r="PG18" s="68" t="s">
        <v>162</v>
      </c>
      <c r="PH18" s="68" t="s">
        <v>162</v>
      </c>
      <c r="PI18" s="68" t="s">
        <v>162</v>
      </c>
      <c r="PJ18" s="68" t="s">
        <v>162</v>
      </c>
      <c r="PK18" s="68" t="s">
        <v>162</v>
      </c>
      <c r="PL18" s="68" t="s">
        <v>162</v>
      </c>
      <c r="PM18" s="68" t="s">
        <v>162</v>
      </c>
      <c r="PN18" s="68" t="s">
        <v>162</v>
      </c>
      <c r="PO18" s="68" t="s">
        <v>162</v>
      </c>
      <c r="PP18" s="68" t="s">
        <v>162</v>
      </c>
      <c r="PQ18" s="68" t="s">
        <v>162</v>
      </c>
      <c r="PR18" s="68" t="s">
        <v>162</v>
      </c>
      <c r="PS18" s="68" t="s">
        <v>162</v>
      </c>
      <c r="PT18" s="68" t="s">
        <v>162</v>
      </c>
      <c r="PU18" s="68" t="s">
        <v>162</v>
      </c>
      <c r="PV18" s="68" t="s">
        <v>162</v>
      </c>
      <c r="PW18" s="68" t="s">
        <v>162</v>
      </c>
      <c r="PX18" s="68" t="s">
        <v>162</v>
      </c>
      <c r="PY18" s="68" t="s">
        <v>162</v>
      </c>
      <c r="PZ18" s="68" t="s">
        <v>162</v>
      </c>
      <c r="QA18" s="68" t="s">
        <v>162</v>
      </c>
      <c r="QB18" s="68" t="s">
        <v>162</v>
      </c>
      <c r="QC18" s="68" t="s">
        <v>162</v>
      </c>
      <c r="QD18" s="68" t="s">
        <v>162</v>
      </c>
      <c r="QE18" s="68" t="s">
        <v>162</v>
      </c>
      <c r="QF18" s="68" t="s">
        <v>162</v>
      </c>
      <c r="QG18" s="68" t="s">
        <v>162</v>
      </c>
      <c r="QH18" s="68" t="s">
        <v>162</v>
      </c>
      <c r="QI18" s="68" t="s">
        <v>162</v>
      </c>
      <c r="QJ18" s="68" t="s">
        <v>162</v>
      </c>
      <c r="QK18" s="68" t="s">
        <v>162</v>
      </c>
      <c r="QL18" s="68" t="s">
        <v>162</v>
      </c>
      <c r="QM18" s="68" t="s">
        <v>162</v>
      </c>
      <c r="QN18" s="68" t="s">
        <v>162</v>
      </c>
      <c r="QO18" s="68" t="s">
        <v>162</v>
      </c>
      <c r="QP18" s="68" t="s">
        <v>162</v>
      </c>
      <c r="QQ18" s="68" t="s">
        <v>162</v>
      </c>
      <c r="QR18" s="68" t="s">
        <v>162</v>
      </c>
      <c r="QS18" s="68" t="s">
        <v>162</v>
      </c>
      <c r="QT18" s="68" t="s">
        <v>162</v>
      </c>
      <c r="QU18" s="68" t="s">
        <v>162</v>
      </c>
      <c r="QV18" s="68" t="s">
        <v>162</v>
      </c>
      <c r="QW18" s="68" t="s">
        <v>162</v>
      </c>
      <c r="QX18" s="68" t="s">
        <v>162</v>
      </c>
      <c r="QY18" s="68" t="s">
        <v>162</v>
      </c>
      <c r="QZ18" s="68" t="s">
        <v>162</v>
      </c>
      <c r="RA18" s="68" t="s">
        <v>162</v>
      </c>
      <c r="RB18" s="68" t="s">
        <v>162</v>
      </c>
      <c r="RC18" s="68" t="s">
        <v>162</v>
      </c>
      <c r="RD18" s="68" t="s">
        <v>162</v>
      </c>
      <c r="RE18" s="68" t="s">
        <v>162</v>
      </c>
      <c r="RF18" s="68" t="s">
        <v>162</v>
      </c>
      <c r="RG18" s="68" t="s">
        <v>162</v>
      </c>
      <c r="RH18" s="68" t="s">
        <v>162</v>
      </c>
      <c r="RI18" s="68" t="s">
        <v>162</v>
      </c>
      <c r="RJ18" s="68" t="s">
        <v>162</v>
      </c>
      <c r="RK18" s="68" t="s">
        <v>162</v>
      </c>
      <c r="RL18" s="68" t="s">
        <v>162</v>
      </c>
      <c r="RM18" s="68" t="s">
        <v>162</v>
      </c>
      <c r="RN18" s="68" t="s">
        <v>162</v>
      </c>
      <c r="RO18" s="68" t="s">
        <v>162</v>
      </c>
      <c r="RP18" s="68" t="s">
        <v>162</v>
      </c>
      <c r="RQ18" s="68" t="s">
        <v>162</v>
      </c>
      <c r="RR18" s="68" t="s">
        <v>162</v>
      </c>
      <c r="RS18" s="68" t="s">
        <v>162</v>
      </c>
      <c r="RT18" s="68" t="s">
        <v>162</v>
      </c>
      <c r="RU18" s="68" t="s">
        <v>162</v>
      </c>
      <c r="RV18" s="68" t="s">
        <v>162</v>
      </c>
      <c r="RW18" s="68" t="s">
        <v>162</v>
      </c>
      <c r="RX18" s="68" t="s">
        <v>162</v>
      </c>
      <c r="RY18" s="68" t="s">
        <v>162</v>
      </c>
      <c r="RZ18" s="68" t="s">
        <v>162</v>
      </c>
      <c r="SA18" s="68" t="s">
        <v>162</v>
      </c>
      <c r="SB18" s="68" t="s">
        <v>162</v>
      </c>
      <c r="SC18" s="68" t="s">
        <v>162</v>
      </c>
      <c r="SD18" s="68" t="s">
        <v>162</v>
      </c>
      <c r="SE18" s="68" t="s">
        <v>162</v>
      </c>
      <c r="SF18" s="68" t="s">
        <v>162</v>
      </c>
      <c r="SG18" s="68" t="s">
        <v>162</v>
      </c>
      <c r="SH18" s="68" t="s">
        <v>162</v>
      </c>
      <c r="SI18" s="68" t="s">
        <v>162</v>
      </c>
      <c r="SJ18" s="68" t="s">
        <v>162</v>
      </c>
      <c r="SK18" s="68" t="s">
        <v>162</v>
      </c>
      <c r="SL18" s="68" t="s">
        <v>162</v>
      </c>
      <c r="SM18" s="68" t="s">
        <v>162</v>
      </c>
      <c r="SN18" s="68" t="s">
        <v>162</v>
      </c>
      <c r="SO18" s="68" t="s">
        <v>162</v>
      </c>
      <c r="SP18" s="68" t="s">
        <v>162</v>
      </c>
      <c r="SQ18" s="68" t="s">
        <v>162</v>
      </c>
      <c r="SR18" s="68" t="s">
        <v>162</v>
      </c>
      <c r="SS18" s="68" t="s">
        <v>162</v>
      </c>
      <c r="ST18" s="68" t="s">
        <v>162</v>
      </c>
      <c r="SU18" s="68" t="s">
        <v>162</v>
      </c>
      <c r="SV18" s="68" t="s">
        <v>162</v>
      </c>
      <c r="SW18" s="68" t="s">
        <v>162</v>
      </c>
      <c r="SX18" s="68" t="s">
        <v>162</v>
      </c>
      <c r="SY18" s="68" t="s">
        <v>162</v>
      </c>
      <c r="SZ18" s="68" t="s">
        <v>162</v>
      </c>
      <c r="TA18" s="68" t="s">
        <v>162</v>
      </c>
      <c r="TB18" s="68" t="s">
        <v>162</v>
      </c>
      <c r="TC18" s="68" t="s">
        <v>162</v>
      </c>
      <c r="TD18" s="68" t="s">
        <v>162</v>
      </c>
      <c r="TE18" s="68" t="s">
        <v>162</v>
      </c>
      <c r="TF18" s="68" t="s">
        <v>162</v>
      </c>
      <c r="TG18" s="68" t="s">
        <v>162</v>
      </c>
      <c r="TH18" s="68" t="s">
        <v>162</v>
      </c>
      <c r="TI18" s="68" t="s">
        <v>162</v>
      </c>
      <c r="TJ18" s="68" t="s">
        <v>162</v>
      </c>
      <c r="TK18" s="68" t="s">
        <v>162</v>
      </c>
      <c r="TL18" s="68" t="s">
        <v>162</v>
      </c>
      <c r="TM18" s="68" t="s">
        <v>162</v>
      </c>
      <c r="TN18" s="68" t="s">
        <v>162</v>
      </c>
      <c r="TO18" s="68" t="s">
        <v>162</v>
      </c>
      <c r="TP18" s="68" t="s">
        <v>162</v>
      </c>
      <c r="TQ18" s="68" t="s">
        <v>162</v>
      </c>
      <c r="TR18" s="68" t="s">
        <v>162</v>
      </c>
      <c r="TS18" s="68" t="s">
        <v>162</v>
      </c>
      <c r="TT18" s="68" t="s">
        <v>162</v>
      </c>
      <c r="TU18" s="68" t="s">
        <v>162</v>
      </c>
      <c r="TV18" s="68" t="s">
        <v>162</v>
      </c>
      <c r="TW18" s="68" t="s">
        <v>162</v>
      </c>
      <c r="TX18" s="68" t="s">
        <v>162</v>
      </c>
      <c r="TY18" s="68" t="s">
        <v>162</v>
      </c>
      <c r="TZ18" s="68" t="s">
        <v>162</v>
      </c>
      <c r="UA18" s="68" t="s">
        <v>162</v>
      </c>
      <c r="UB18" s="68" t="s">
        <v>162</v>
      </c>
      <c r="UC18" s="68" t="s">
        <v>162</v>
      </c>
      <c r="UD18" s="68" t="s">
        <v>162</v>
      </c>
      <c r="UE18" s="68" t="s">
        <v>162</v>
      </c>
      <c r="UF18" s="68" t="s">
        <v>162</v>
      </c>
      <c r="UG18" s="68" t="s">
        <v>162</v>
      </c>
      <c r="UH18" s="68" t="s">
        <v>162</v>
      </c>
      <c r="UI18" s="68" t="s">
        <v>162</v>
      </c>
      <c r="UJ18" s="68" t="s">
        <v>162</v>
      </c>
      <c r="UK18" s="68" t="s">
        <v>162</v>
      </c>
      <c r="UL18" s="68" t="s">
        <v>162</v>
      </c>
      <c r="UM18" s="68" t="s">
        <v>162</v>
      </c>
      <c r="UN18" s="68" t="s">
        <v>162</v>
      </c>
      <c r="UO18" s="68" t="s">
        <v>162</v>
      </c>
      <c r="UP18" s="68" t="s">
        <v>162</v>
      </c>
      <c r="UQ18" s="68" t="s">
        <v>162</v>
      </c>
      <c r="UR18" s="68" t="s">
        <v>162</v>
      </c>
      <c r="US18" s="68" t="s">
        <v>162</v>
      </c>
      <c r="UT18" s="68" t="s">
        <v>162</v>
      </c>
      <c r="UU18" s="68" t="s">
        <v>162</v>
      </c>
      <c r="UV18" s="68" t="s">
        <v>162</v>
      </c>
      <c r="UW18" s="68" t="s">
        <v>162</v>
      </c>
      <c r="UX18" s="68" t="s">
        <v>162</v>
      </c>
      <c r="UY18" s="68" t="s">
        <v>162</v>
      </c>
      <c r="UZ18" s="68" t="s">
        <v>162</v>
      </c>
      <c r="VA18" s="68" t="s">
        <v>162</v>
      </c>
      <c r="VB18" s="68" t="s">
        <v>162</v>
      </c>
      <c r="VC18" s="68" t="s">
        <v>162</v>
      </c>
      <c r="VD18" s="68" t="s">
        <v>162</v>
      </c>
      <c r="VE18" s="68" t="s">
        <v>162</v>
      </c>
      <c r="VF18" s="68" t="s">
        <v>162</v>
      </c>
      <c r="VG18" s="68" t="s">
        <v>162</v>
      </c>
      <c r="VH18" s="68" t="s">
        <v>162</v>
      </c>
      <c r="VI18" s="68" t="s">
        <v>162</v>
      </c>
      <c r="VJ18" s="68" t="s">
        <v>162</v>
      </c>
      <c r="VK18" s="68" t="s">
        <v>162</v>
      </c>
      <c r="VL18" s="68" t="s">
        <v>162</v>
      </c>
      <c r="VM18" s="68" t="s">
        <v>162</v>
      </c>
      <c r="VN18" s="68" t="s">
        <v>162</v>
      </c>
      <c r="VO18" s="68" t="s">
        <v>162</v>
      </c>
      <c r="VP18" s="68" t="s">
        <v>162</v>
      </c>
      <c r="VQ18" s="68" t="s">
        <v>162</v>
      </c>
      <c r="VR18" s="68" t="s">
        <v>162</v>
      </c>
      <c r="VS18" s="68" t="s">
        <v>162</v>
      </c>
      <c r="VT18" s="68" t="s">
        <v>162</v>
      </c>
      <c r="VU18" s="68" t="s">
        <v>162</v>
      </c>
      <c r="VV18" s="68" t="s">
        <v>162</v>
      </c>
      <c r="VW18" s="68" t="s">
        <v>162</v>
      </c>
      <c r="VX18" s="68" t="s">
        <v>162</v>
      </c>
      <c r="VY18" s="68" t="s">
        <v>162</v>
      </c>
      <c r="VZ18" s="68" t="s">
        <v>162</v>
      </c>
      <c r="WA18" s="68" t="s">
        <v>162</v>
      </c>
      <c r="WB18" s="68" t="s">
        <v>162</v>
      </c>
      <c r="WC18" s="68" t="s">
        <v>162</v>
      </c>
      <c r="WD18" s="68" t="s">
        <v>162</v>
      </c>
      <c r="WE18" s="68" t="s">
        <v>162</v>
      </c>
      <c r="WF18" s="68" t="s">
        <v>162</v>
      </c>
      <c r="WG18" s="68" t="s">
        <v>162</v>
      </c>
      <c r="WH18" s="68" t="s">
        <v>162</v>
      </c>
      <c r="WI18" s="68" t="s">
        <v>162</v>
      </c>
      <c r="WJ18" s="68" t="s">
        <v>162</v>
      </c>
      <c r="WK18" s="68" t="s">
        <v>162</v>
      </c>
      <c r="WL18" s="68" t="s">
        <v>162</v>
      </c>
      <c r="WM18" s="68" t="s">
        <v>162</v>
      </c>
      <c r="WN18" s="68" t="s">
        <v>162</v>
      </c>
      <c r="WO18" s="68" t="s">
        <v>162</v>
      </c>
      <c r="WP18" s="68" t="s">
        <v>162</v>
      </c>
      <c r="WQ18" s="68" t="s">
        <v>162</v>
      </c>
      <c r="WR18" s="68" t="s">
        <v>162</v>
      </c>
      <c r="WS18" s="68" t="s">
        <v>162</v>
      </c>
      <c r="WT18" s="68" t="s">
        <v>162</v>
      </c>
      <c r="WU18" s="68" t="s">
        <v>162</v>
      </c>
      <c r="WV18" s="68" t="s">
        <v>162</v>
      </c>
      <c r="WW18" s="68" t="s">
        <v>162</v>
      </c>
      <c r="WX18" s="68" t="s">
        <v>162</v>
      </c>
      <c r="WY18" s="68" t="s">
        <v>162</v>
      </c>
      <c r="WZ18" s="68" t="s">
        <v>162</v>
      </c>
      <c r="XA18" s="68" t="s">
        <v>162</v>
      </c>
      <c r="XB18" s="68" t="s">
        <v>162</v>
      </c>
      <c r="XC18" s="68" t="s">
        <v>162</v>
      </c>
      <c r="XD18" s="68" t="s">
        <v>162</v>
      </c>
      <c r="XE18" s="68" t="s">
        <v>162</v>
      </c>
      <c r="XF18" s="68" t="s">
        <v>162</v>
      </c>
      <c r="XG18" s="68" t="s">
        <v>162</v>
      </c>
      <c r="XH18" s="68" t="s">
        <v>162</v>
      </c>
      <c r="XI18" s="68" t="s">
        <v>162</v>
      </c>
      <c r="XJ18" s="68" t="s">
        <v>162</v>
      </c>
      <c r="XK18" s="68" t="s">
        <v>162</v>
      </c>
      <c r="XL18" s="68" t="s">
        <v>162</v>
      </c>
      <c r="XM18" s="68" t="s">
        <v>162</v>
      </c>
      <c r="XN18" s="68" t="s">
        <v>162</v>
      </c>
      <c r="XO18" s="68" t="s">
        <v>162</v>
      </c>
      <c r="XP18" s="68" t="s">
        <v>162</v>
      </c>
      <c r="XQ18" s="68" t="s">
        <v>162</v>
      </c>
      <c r="XR18" s="68" t="s">
        <v>162</v>
      </c>
      <c r="XS18" s="68" t="s">
        <v>162</v>
      </c>
      <c r="XT18" s="68" t="s">
        <v>162</v>
      </c>
      <c r="XU18" s="68" t="s">
        <v>162</v>
      </c>
      <c r="XV18" s="68" t="s">
        <v>162</v>
      </c>
      <c r="XW18" s="68" t="s">
        <v>162</v>
      </c>
      <c r="XX18" s="68" t="s">
        <v>162</v>
      </c>
      <c r="XY18" s="68" t="s">
        <v>162</v>
      </c>
      <c r="XZ18" s="68" t="s">
        <v>162</v>
      </c>
      <c r="YA18" s="68" t="s">
        <v>162</v>
      </c>
      <c r="YB18" s="68" t="s">
        <v>162</v>
      </c>
      <c r="YC18" s="68" t="s">
        <v>162</v>
      </c>
      <c r="YD18" s="68" t="s">
        <v>162</v>
      </c>
      <c r="YE18" s="68" t="s">
        <v>162</v>
      </c>
      <c r="YF18" s="68" t="s">
        <v>162</v>
      </c>
      <c r="YG18" s="68" t="s">
        <v>162</v>
      </c>
      <c r="YH18" s="68" t="s">
        <v>162</v>
      </c>
      <c r="YI18" s="68" t="s">
        <v>162</v>
      </c>
      <c r="YJ18" s="68" t="s">
        <v>162</v>
      </c>
      <c r="YK18" s="68" t="s">
        <v>162</v>
      </c>
      <c r="YL18" s="68" t="s">
        <v>162</v>
      </c>
      <c r="YM18" s="68" t="s">
        <v>162</v>
      </c>
      <c r="YN18" s="68" t="s">
        <v>162</v>
      </c>
      <c r="YO18" s="68" t="s">
        <v>162</v>
      </c>
      <c r="YP18" s="68" t="s">
        <v>162</v>
      </c>
      <c r="YQ18" s="68" t="s">
        <v>162</v>
      </c>
      <c r="YR18" s="68" t="s">
        <v>162</v>
      </c>
      <c r="YS18" s="68" t="s">
        <v>162</v>
      </c>
      <c r="YT18" s="68" t="s">
        <v>162</v>
      </c>
      <c r="YU18" s="68" t="s">
        <v>162</v>
      </c>
      <c r="YV18" s="68" t="s">
        <v>162</v>
      </c>
      <c r="YW18" s="68" t="s">
        <v>162</v>
      </c>
      <c r="YX18" s="68" t="s">
        <v>162</v>
      </c>
      <c r="YY18" s="68" t="s">
        <v>162</v>
      </c>
      <c r="YZ18" s="68" t="s">
        <v>162</v>
      </c>
      <c r="ZA18" s="68" t="s">
        <v>162</v>
      </c>
      <c r="ZB18" s="68" t="s">
        <v>162</v>
      </c>
      <c r="ZC18" s="68" t="s">
        <v>162</v>
      </c>
      <c r="ZD18" s="68" t="s">
        <v>162</v>
      </c>
      <c r="ZE18" s="68" t="s">
        <v>162</v>
      </c>
      <c r="ZF18" s="68" t="s">
        <v>162</v>
      </c>
      <c r="ZG18" s="68" t="s">
        <v>162</v>
      </c>
      <c r="ZH18" s="68" t="s">
        <v>162</v>
      </c>
      <c r="ZI18" s="68" t="s">
        <v>162</v>
      </c>
      <c r="ZJ18" s="68" t="s">
        <v>162</v>
      </c>
      <c r="ZK18" s="68" t="s">
        <v>162</v>
      </c>
      <c r="ZL18" s="68" t="s">
        <v>162</v>
      </c>
      <c r="ZM18" s="68" t="s">
        <v>162</v>
      </c>
      <c r="ZN18" s="68" t="s">
        <v>162</v>
      </c>
      <c r="ZO18" s="68" t="s">
        <v>162</v>
      </c>
      <c r="ZP18" s="68" t="s">
        <v>162</v>
      </c>
      <c r="ZQ18" s="68" t="s">
        <v>162</v>
      </c>
      <c r="ZR18" s="68" t="s">
        <v>162</v>
      </c>
      <c r="ZS18" s="68" t="s">
        <v>162</v>
      </c>
      <c r="ZT18" s="68" t="s">
        <v>162</v>
      </c>
      <c r="ZU18" s="68" t="s">
        <v>162</v>
      </c>
      <c r="ZV18" s="68" t="s">
        <v>162</v>
      </c>
      <c r="ZW18" s="68" t="s">
        <v>162</v>
      </c>
      <c r="ZX18" s="68" t="s">
        <v>162</v>
      </c>
      <c r="ZY18" s="68" t="s">
        <v>162</v>
      </c>
      <c r="ZZ18" s="68" t="s">
        <v>162</v>
      </c>
      <c r="AAA18" s="68" t="s">
        <v>162</v>
      </c>
      <c r="AAB18" s="68" t="s">
        <v>162</v>
      </c>
      <c r="AAC18" s="68" t="s">
        <v>162</v>
      </c>
      <c r="AAD18" s="68" t="s">
        <v>162</v>
      </c>
      <c r="AAE18" s="68" t="s">
        <v>162</v>
      </c>
      <c r="AAF18" s="68" t="s">
        <v>162</v>
      </c>
      <c r="AAG18" s="68" t="s">
        <v>162</v>
      </c>
      <c r="AAH18" s="68" t="s">
        <v>162</v>
      </c>
      <c r="AAI18" s="68" t="s">
        <v>162</v>
      </c>
      <c r="AAJ18" s="68" t="s">
        <v>162</v>
      </c>
      <c r="AAK18" s="68" t="s">
        <v>162</v>
      </c>
      <c r="AAL18" s="68" t="s">
        <v>162</v>
      </c>
      <c r="AAM18" s="68" t="s">
        <v>162</v>
      </c>
      <c r="AAN18" s="68" t="s">
        <v>162</v>
      </c>
      <c r="AAO18" s="68" t="s">
        <v>162</v>
      </c>
      <c r="AAP18" s="68" t="s">
        <v>162</v>
      </c>
      <c r="AAQ18" s="68" t="s">
        <v>162</v>
      </c>
      <c r="AAR18" s="68" t="s">
        <v>162</v>
      </c>
      <c r="AAS18" s="68" t="s">
        <v>162</v>
      </c>
      <c r="AAT18" s="68" t="s">
        <v>162</v>
      </c>
      <c r="AAU18" s="68" t="s">
        <v>162</v>
      </c>
      <c r="AAV18" s="68" t="s">
        <v>162</v>
      </c>
      <c r="AAW18" s="68" t="s">
        <v>162</v>
      </c>
      <c r="AAX18" s="68" t="s">
        <v>162</v>
      </c>
      <c r="AAY18" s="68" t="s">
        <v>162</v>
      </c>
      <c r="AAZ18" s="68" t="s">
        <v>162</v>
      </c>
      <c r="ABA18" s="68" t="s">
        <v>162</v>
      </c>
      <c r="ABB18" s="68" t="s">
        <v>162</v>
      </c>
      <c r="ABC18" s="68" t="s">
        <v>162</v>
      </c>
      <c r="ABD18" s="68" t="s">
        <v>162</v>
      </c>
      <c r="ABE18" s="68" t="s">
        <v>162</v>
      </c>
      <c r="ABF18" s="68" t="s">
        <v>162</v>
      </c>
      <c r="ABG18" s="68" t="s">
        <v>162</v>
      </c>
      <c r="ABH18" s="68" t="s">
        <v>162</v>
      </c>
      <c r="ABI18" s="68" t="s">
        <v>162</v>
      </c>
      <c r="ABJ18" s="68" t="s">
        <v>162</v>
      </c>
      <c r="ABK18" s="68" t="s">
        <v>162</v>
      </c>
      <c r="ABL18" s="68" t="s">
        <v>162</v>
      </c>
      <c r="ABM18" s="68" t="s">
        <v>162</v>
      </c>
      <c r="ABN18" s="68" t="s">
        <v>162</v>
      </c>
      <c r="ABO18" s="68" t="s">
        <v>162</v>
      </c>
      <c r="ABP18" s="68" t="s">
        <v>162</v>
      </c>
      <c r="ABQ18" s="68" t="s">
        <v>162</v>
      </c>
      <c r="ABR18" s="68" t="s">
        <v>162</v>
      </c>
      <c r="ABS18" s="68" t="s">
        <v>162</v>
      </c>
      <c r="ABT18" s="68" t="s">
        <v>162</v>
      </c>
      <c r="ABU18" s="68" t="s">
        <v>162</v>
      </c>
      <c r="ABV18" s="68" t="s">
        <v>162</v>
      </c>
      <c r="ABW18" s="68" t="s">
        <v>162</v>
      </c>
      <c r="ABX18" s="68" t="s">
        <v>162</v>
      </c>
      <c r="ABY18" s="68" t="s">
        <v>162</v>
      </c>
      <c r="ABZ18" s="68" t="s">
        <v>162</v>
      </c>
      <c r="ACA18" s="68" t="s">
        <v>162</v>
      </c>
      <c r="ACB18" s="68" t="s">
        <v>162</v>
      </c>
      <c r="ACC18" s="68" t="s">
        <v>162</v>
      </c>
      <c r="ACD18" s="68" t="s">
        <v>162</v>
      </c>
      <c r="ACE18" s="68" t="s">
        <v>162</v>
      </c>
      <c r="ACF18" s="68" t="s">
        <v>162</v>
      </c>
      <c r="ACG18" s="68" t="s">
        <v>162</v>
      </c>
      <c r="ACH18" s="68" t="s">
        <v>162</v>
      </c>
      <c r="ACI18" s="68" t="s">
        <v>162</v>
      </c>
      <c r="ACJ18" s="68" t="s">
        <v>162</v>
      </c>
      <c r="ACK18" s="68" t="s">
        <v>162</v>
      </c>
      <c r="ACL18" s="68" t="s">
        <v>162</v>
      </c>
      <c r="ACM18" s="68" t="s">
        <v>162</v>
      </c>
      <c r="ACN18" s="68" t="s">
        <v>162</v>
      </c>
      <c r="ACO18" s="68" t="s">
        <v>162</v>
      </c>
      <c r="ACP18" s="68" t="s">
        <v>162</v>
      </c>
      <c r="ACQ18" s="68" t="s">
        <v>162</v>
      </c>
      <c r="ACR18" s="68" t="s">
        <v>162</v>
      </c>
      <c r="ACS18" s="68" t="s">
        <v>162</v>
      </c>
      <c r="ACT18" s="68" t="s">
        <v>162</v>
      </c>
      <c r="ACU18" s="68" t="s">
        <v>162</v>
      </c>
      <c r="ACV18" s="68" t="s">
        <v>162</v>
      </c>
      <c r="ACW18" s="68" t="s">
        <v>162</v>
      </c>
      <c r="ACX18" s="68" t="s">
        <v>162</v>
      </c>
      <c r="ACY18" s="68" t="s">
        <v>162</v>
      </c>
      <c r="ACZ18" s="68" t="s">
        <v>162</v>
      </c>
      <c r="ADA18" s="68" t="s">
        <v>162</v>
      </c>
      <c r="ADB18" s="68" t="s">
        <v>162</v>
      </c>
      <c r="ADC18" s="68" t="s">
        <v>162</v>
      </c>
      <c r="ADD18" s="68" t="s">
        <v>162</v>
      </c>
      <c r="ADE18" s="68" t="s">
        <v>162</v>
      </c>
      <c r="ADF18" s="68" t="s">
        <v>162</v>
      </c>
      <c r="ADG18" s="68" t="s">
        <v>162</v>
      </c>
      <c r="ADH18" s="68" t="s">
        <v>162</v>
      </c>
      <c r="ADI18" s="68" t="s">
        <v>162</v>
      </c>
      <c r="ADJ18" s="68" t="s">
        <v>162</v>
      </c>
      <c r="ADK18" s="68" t="s">
        <v>162</v>
      </c>
      <c r="ADL18" s="68" t="s">
        <v>162</v>
      </c>
      <c r="ADM18" s="68" t="s">
        <v>162</v>
      </c>
      <c r="ADN18" s="68" t="s">
        <v>162</v>
      </c>
      <c r="ADO18" s="68" t="s">
        <v>162</v>
      </c>
      <c r="ADP18" s="68" t="s">
        <v>162</v>
      </c>
      <c r="ADQ18" s="68" t="s">
        <v>162</v>
      </c>
      <c r="ADR18" s="68" t="s">
        <v>162</v>
      </c>
      <c r="ADS18" s="68" t="s">
        <v>162</v>
      </c>
      <c r="ADT18" s="68" t="s">
        <v>162</v>
      </c>
      <c r="ADU18" s="68" t="s">
        <v>162</v>
      </c>
      <c r="ADV18" s="68" t="s">
        <v>162</v>
      </c>
      <c r="ADW18" s="68" t="s">
        <v>162</v>
      </c>
      <c r="ADX18" s="68" t="s">
        <v>162</v>
      </c>
      <c r="ADY18" s="68" t="s">
        <v>162</v>
      </c>
      <c r="ADZ18" s="68" t="s">
        <v>162</v>
      </c>
      <c r="AEA18" s="68" t="s">
        <v>162</v>
      </c>
      <c r="AEB18" s="68" t="s">
        <v>162</v>
      </c>
      <c r="AEC18" s="68" t="s">
        <v>162</v>
      </c>
      <c r="AED18" s="68" t="s">
        <v>162</v>
      </c>
      <c r="AEE18" s="68" t="s">
        <v>162</v>
      </c>
      <c r="AEF18" s="68" t="s">
        <v>162</v>
      </c>
      <c r="AEG18" s="68" t="s">
        <v>162</v>
      </c>
      <c r="AEH18" s="68" t="s">
        <v>162</v>
      </c>
      <c r="AEI18" s="68" t="s">
        <v>162</v>
      </c>
      <c r="AEJ18" s="68" t="s">
        <v>162</v>
      </c>
      <c r="AEK18" s="68" t="s">
        <v>162</v>
      </c>
      <c r="AEL18" s="68" t="s">
        <v>162</v>
      </c>
      <c r="AEM18" s="68" t="s">
        <v>162</v>
      </c>
      <c r="AEN18" s="68" t="s">
        <v>162</v>
      </c>
      <c r="AEO18" s="68" t="s">
        <v>162</v>
      </c>
      <c r="AEP18" s="68" t="s">
        <v>162</v>
      </c>
      <c r="AEQ18" s="68" t="s">
        <v>162</v>
      </c>
      <c r="AER18" s="68" t="s">
        <v>162</v>
      </c>
      <c r="AES18" s="68" t="s">
        <v>162</v>
      </c>
      <c r="AET18" s="68" t="s">
        <v>162</v>
      </c>
      <c r="AEU18" s="68" t="s">
        <v>162</v>
      </c>
      <c r="AEV18" s="68" t="s">
        <v>162</v>
      </c>
      <c r="AEW18" s="68" t="s">
        <v>162</v>
      </c>
      <c r="AEX18" s="68" t="s">
        <v>162</v>
      </c>
      <c r="AEY18" s="68" t="s">
        <v>162</v>
      </c>
      <c r="AEZ18" s="68" t="s">
        <v>162</v>
      </c>
      <c r="AFA18" s="68" t="s">
        <v>162</v>
      </c>
      <c r="AFB18" s="68" t="s">
        <v>162</v>
      </c>
      <c r="AFC18" s="68" t="s">
        <v>162</v>
      </c>
      <c r="AFD18" s="68" t="s">
        <v>162</v>
      </c>
      <c r="AFE18" s="68" t="s">
        <v>162</v>
      </c>
      <c r="AFF18" s="68" t="s">
        <v>162</v>
      </c>
      <c r="AFG18" s="68" t="s">
        <v>162</v>
      </c>
      <c r="AFH18" s="68" t="s">
        <v>162</v>
      </c>
      <c r="AFI18" s="68" t="s">
        <v>162</v>
      </c>
      <c r="AFJ18" s="68" t="s">
        <v>162</v>
      </c>
      <c r="AFK18" s="68" t="s">
        <v>162</v>
      </c>
      <c r="AFL18" s="68" t="s">
        <v>162</v>
      </c>
      <c r="AFM18" s="68" t="s">
        <v>162</v>
      </c>
      <c r="AFN18" s="68" t="s">
        <v>162</v>
      </c>
      <c r="AFO18" s="68" t="s">
        <v>162</v>
      </c>
      <c r="AFP18" s="68" t="s">
        <v>162</v>
      </c>
      <c r="AFQ18" s="68" t="s">
        <v>162</v>
      </c>
      <c r="AFR18" s="68" t="s">
        <v>162</v>
      </c>
      <c r="AFS18" s="68" t="s">
        <v>162</v>
      </c>
      <c r="AFT18" s="68" t="s">
        <v>162</v>
      </c>
      <c r="AFU18" s="68" t="s">
        <v>162</v>
      </c>
      <c r="AFV18" s="68" t="s">
        <v>162</v>
      </c>
      <c r="AFW18" s="68" t="s">
        <v>162</v>
      </c>
      <c r="AFX18" s="68" t="s">
        <v>162</v>
      </c>
      <c r="AFY18" s="68" t="s">
        <v>162</v>
      </c>
      <c r="AFZ18" s="68" t="s">
        <v>162</v>
      </c>
      <c r="AGA18" s="68" t="s">
        <v>162</v>
      </c>
      <c r="AGB18" s="68" t="s">
        <v>162</v>
      </c>
      <c r="AGC18" s="68" t="s">
        <v>162</v>
      </c>
      <c r="AGD18" s="68" t="s">
        <v>162</v>
      </c>
      <c r="AGE18" s="68" t="s">
        <v>162</v>
      </c>
      <c r="AGF18" s="68" t="s">
        <v>162</v>
      </c>
      <c r="AGG18" s="68" t="s">
        <v>162</v>
      </c>
      <c r="AGH18" s="68" t="s">
        <v>162</v>
      </c>
      <c r="AGI18" s="68" t="s">
        <v>162</v>
      </c>
      <c r="AGJ18" s="68" t="s">
        <v>162</v>
      </c>
      <c r="AGK18" s="68" t="s">
        <v>162</v>
      </c>
      <c r="AGL18" s="68" t="s">
        <v>162</v>
      </c>
      <c r="AGM18" s="68" t="s">
        <v>162</v>
      </c>
      <c r="AGN18" s="68" t="s">
        <v>162</v>
      </c>
      <c r="AGO18" s="68" t="s">
        <v>162</v>
      </c>
      <c r="AGP18" s="68" t="s">
        <v>162</v>
      </c>
      <c r="AGQ18" s="68" t="s">
        <v>162</v>
      </c>
      <c r="AGR18" s="68" t="s">
        <v>162</v>
      </c>
      <c r="AGS18" s="68" t="s">
        <v>162</v>
      </c>
      <c r="AGT18" s="68" t="s">
        <v>162</v>
      </c>
      <c r="AGU18" s="68" t="s">
        <v>162</v>
      </c>
      <c r="AGV18" s="68" t="s">
        <v>162</v>
      </c>
      <c r="AGW18" s="68" t="s">
        <v>162</v>
      </c>
      <c r="AGX18" s="68" t="s">
        <v>162</v>
      </c>
      <c r="AGY18" s="68" t="s">
        <v>162</v>
      </c>
      <c r="AGZ18" s="68" t="s">
        <v>162</v>
      </c>
      <c r="AHA18" s="68" t="s">
        <v>162</v>
      </c>
      <c r="AHB18" s="68" t="s">
        <v>162</v>
      </c>
      <c r="AHC18" s="68" t="s">
        <v>162</v>
      </c>
      <c r="AHD18" s="68" t="s">
        <v>162</v>
      </c>
      <c r="AHE18" s="68" t="s">
        <v>162</v>
      </c>
      <c r="AHF18" s="68" t="s">
        <v>162</v>
      </c>
      <c r="AHG18" s="68" t="s">
        <v>162</v>
      </c>
      <c r="AHH18" s="68" t="s">
        <v>162</v>
      </c>
      <c r="AHI18" s="68" t="s">
        <v>162</v>
      </c>
      <c r="AHJ18" s="68" t="s">
        <v>162</v>
      </c>
      <c r="AHK18" s="68" t="s">
        <v>162</v>
      </c>
      <c r="AHL18" s="68" t="s">
        <v>162</v>
      </c>
      <c r="AHM18" s="68" t="s">
        <v>162</v>
      </c>
      <c r="AHN18" s="68" t="s">
        <v>162</v>
      </c>
      <c r="AHO18" s="68" t="s">
        <v>162</v>
      </c>
      <c r="AHP18" s="68" t="s">
        <v>162</v>
      </c>
      <c r="AHQ18" s="68" t="s">
        <v>162</v>
      </c>
      <c r="AHR18" s="68" t="s">
        <v>162</v>
      </c>
      <c r="AHS18" s="68" t="s">
        <v>162</v>
      </c>
      <c r="AHT18" s="68" t="s">
        <v>162</v>
      </c>
      <c r="AHU18" s="68" t="s">
        <v>162</v>
      </c>
      <c r="AHV18" s="68" t="s">
        <v>162</v>
      </c>
      <c r="AHW18" s="68" t="s">
        <v>162</v>
      </c>
      <c r="AHX18" s="68" t="s">
        <v>162</v>
      </c>
      <c r="AHY18" s="68" t="s">
        <v>162</v>
      </c>
      <c r="AHZ18" s="68" t="s">
        <v>162</v>
      </c>
      <c r="AIA18" s="68" t="s">
        <v>162</v>
      </c>
      <c r="AIB18" s="68" t="s">
        <v>162</v>
      </c>
      <c r="AIC18" s="68" t="s">
        <v>162</v>
      </c>
      <c r="AID18" s="68" t="s">
        <v>162</v>
      </c>
      <c r="AIE18" s="68" t="s">
        <v>162</v>
      </c>
      <c r="AIF18" s="68" t="s">
        <v>162</v>
      </c>
      <c r="AIG18" s="68" t="s">
        <v>162</v>
      </c>
      <c r="AIH18" s="68" t="s">
        <v>162</v>
      </c>
      <c r="AII18" s="68" t="s">
        <v>162</v>
      </c>
      <c r="AIJ18" s="68" t="s">
        <v>162</v>
      </c>
      <c r="AIK18" s="68" t="s">
        <v>162</v>
      </c>
      <c r="AIL18" s="68" t="s">
        <v>162</v>
      </c>
      <c r="AIM18" s="68" t="s">
        <v>162</v>
      </c>
      <c r="AIN18" s="68" t="s">
        <v>162</v>
      </c>
      <c r="AIO18" s="68" t="s">
        <v>162</v>
      </c>
      <c r="AIP18" s="68" t="s">
        <v>162</v>
      </c>
      <c r="AIQ18" s="68" t="s">
        <v>162</v>
      </c>
      <c r="AIR18" s="68" t="s">
        <v>162</v>
      </c>
      <c r="AIS18" s="68" t="s">
        <v>162</v>
      </c>
      <c r="AIT18" s="68" t="s">
        <v>162</v>
      </c>
      <c r="AIU18" s="68" t="s">
        <v>162</v>
      </c>
      <c r="AIV18" s="68" t="s">
        <v>162</v>
      </c>
      <c r="AIW18" s="68" t="s">
        <v>162</v>
      </c>
      <c r="AIX18" s="68" t="s">
        <v>162</v>
      </c>
      <c r="AIY18" s="68" t="s">
        <v>162</v>
      </c>
      <c r="AIZ18" s="68" t="s">
        <v>162</v>
      </c>
      <c r="AJA18" s="68" t="s">
        <v>162</v>
      </c>
      <c r="AJB18" s="68" t="s">
        <v>162</v>
      </c>
      <c r="AJC18" s="68" t="s">
        <v>162</v>
      </c>
      <c r="AJD18" s="68" t="s">
        <v>162</v>
      </c>
      <c r="AJE18" s="68" t="s">
        <v>162</v>
      </c>
      <c r="AJF18" s="68" t="s">
        <v>162</v>
      </c>
      <c r="AJG18" s="68" t="s">
        <v>162</v>
      </c>
      <c r="AJH18" s="68" t="s">
        <v>162</v>
      </c>
      <c r="AJI18" s="68" t="s">
        <v>162</v>
      </c>
      <c r="AJJ18" s="68" t="s">
        <v>162</v>
      </c>
      <c r="AJK18" s="68" t="s">
        <v>162</v>
      </c>
      <c r="AJL18" s="68" t="s">
        <v>162</v>
      </c>
      <c r="AJM18" s="68" t="s">
        <v>162</v>
      </c>
      <c r="AJN18" s="68" t="s">
        <v>162</v>
      </c>
      <c r="AJO18" s="68" t="s">
        <v>162</v>
      </c>
      <c r="AJP18" s="68" t="s">
        <v>162</v>
      </c>
      <c r="AJQ18" s="68" t="s">
        <v>162</v>
      </c>
      <c r="AJR18" s="68" t="s">
        <v>162</v>
      </c>
      <c r="AJS18" s="68" t="s">
        <v>162</v>
      </c>
      <c r="AJT18" s="68" t="s">
        <v>162</v>
      </c>
      <c r="AJU18" s="68" t="s">
        <v>162</v>
      </c>
      <c r="AJV18" s="68" t="s">
        <v>162</v>
      </c>
      <c r="AJW18" s="68" t="s">
        <v>162</v>
      </c>
      <c r="AJX18" s="68" t="s">
        <v>162</v>
      </c>
      <c r="AJY18" s="68" t="s">
        <v>162</v>
      </c>
      <c r="AJZ18" s="68" t="s">
        <v>162</v>
      </c>
      <c r="AKA18" s="68" t="s">
        <v>162</v>
      </c>
      <c r="AKB18" s="68" t="s">
        <v>162</v>
      </c>
      <c r="AKC18" s="68" t="s">
        <v>162</v>
      </c>
      <c r="AKD18" s="68" t="s">
        <v>162</v>
      </c>
      <c r="AKE18" s="68" t="s">
        <v>162</v>
      </c>
      <c r="AKF18" s="68" t="s">
        <v>162</v>
      </c>
      <c r="AKG18" s="68" t="s">
        <v>162</v>
      </c>
      <c r="AKH18" s="68" t="s">
        <v>162</v>
      </c>
      <c r="AKI18" s="68" t="s">
        <v>162</v>
      </c>
      <c r="AKJ18" s="68" t="s">
        <v>162</v>
      </c>
      <c r="AKK18" s="68" t="s">
        <v>162</v>
      </c>
      <c r="AKL18" s="68" t="s">
        <v>162</v>
      </c>
      <c r="AKM18" s="68" t="s">
        <v>162</v>
      </c>
      <c r="AKN18" s="68" t="s">
        <v>162</v>
      </c>
      <c r="AKO18" s="68" t="s">
        <v>162</v>
      </c>
      <c r="AKP18" s="68" t="s">
        <v>162</v>
      </c>
      <c r="AKQ18" s="68" t="s">
        <v>162</v>
      </c>
      <c r="AKR18" s="68" t="s">
        <v>162</v>
      </c>
      <c r="AKS18" s="68" t="s">
        <v>162</v>
      </c>
      <c r="AKT18" s="68" t="s">
        <v>162</v>
      </c>
      <c r="AKU18" s="68" t="s">
        <v>162</v>
      </c>
      <c r="AKV18" s="68" t="s">
        <v>162</v>
      </c>
      <c r="AKW18" s="68" t="s">
        <v>162</v>
      </c>
      <c r="AKX18" s="68" t="s">
        <v>162</v>
      </c>
      <c r="AKY18" s="68" t="s">
        <v>162</v>
      </c>
      <c r="AKZ18" s="68" t="s">
        <v>162</v>
      </c>
      <c r="ALA18" s="68" t="s">
        <v>162</v>
      </c>
      <c r="ALB18" s="68" t="s">
        <v>162</v>
      </c>
      <c r="ALC18" s="68" t="s">
        <v>162</v>
      </c>
      <c r="ALD18" s="68" t="s">
        <v>162</v>
      </c>
      <c r="ALE18" s="68" t="s">
        <v>162</v>
      </c>
      <c r="ALF18" s="68" t="s">
        <v>162</v>
      </c>
      <c r="ALG18" s="68" t="s">
        <v>162</v>
      </c>
      <c r="ALH18" s="68" t="s">
        <v>162</v>
      </c>
      <c r="ALI18" s="68" t="s">
        <v>162</v>
      </c>
      <c r="ALJ18" s="68" t="s">
        <v>162</v>
      </c>
      <c r="ALK18" s="68" t="s">
        <v>162</v>
      </c>
      <c r="ALL18" s="68" t="s">
        <v>162</v>
      </c>
      <c r="ALM18" s="68" t="s">
        <v>162</v>
      </c>
      <c r="ALN18" s="68" t="s">
        <v>162</v>
      </c>
      <c r="ALO18" s="68" t="s">
        <v>162</v>
      </c>
      <c r="ALP18" s="68" t="s">
        <v>162</v>
      </c>
      <c r="ALQ18" s="68" t="s">
        <v>162</v>
      </c>
      <c r="ALR18" s="68" t="s">
        <v>162</v>
      </c>
      <c r="ALS18" s="68" t="s">
        <v>162</v>
      </c>
      <c r="ALT18" s="68" t="s">
        <v>162</v>
      </c>
      <c r="ALU18" s="68" t="s">
        <v>162</v>
      </c>
      <c r="ALV18" s="68" t="s">
        <v>162</v>
      </c>
      <c r="ALW18" s="68" t="s">
        <v>162</v>
      </c>
      <c r="ALX18" s="68" t="s">
        <v>162</v>
      </c>
      <c r="ALY18" s="68" t="s">
        <v>162</v>
      </c>
      <c r="ALZ18" s="68" t="s">
        <v>162</v>
      </c>
      <c r="AMA18" s="68" t="s">
        <v>162</v>
      </c>
      <c r="AMB18" s="68" t="s">
        <v>162</v>
      </c>
      <c r="AMC18" s="68" t="s">
        <v>162</v>
      </c>
      <c r="AMD18" s="68" t="s">
        <v>162</v>
      </c>
      <c r="AME18" s="68" t="s">
        <v>162</v>
      </c>
      <c r="AMF18" s="68" t="s">
        <v>162</v>
      </c>
      <c r="AMG18" s="68" t="s">
        <v>162</v>
      </c>
      <c r="AMH18" s="68" t="s">
        <v>162</v>
      </c>
      <c r="AMI18" s="68" t="s">
        <v>162</v>
      </c>
      <c r="AMJ18" s="68" t="s">
        <v>162</v>
      </c>
      <c r="AMK18" s="68" t="s">
        <v>162</v>
      </c>
      <c r="AML18" s="68" t="s">
        <v>162</v>
      </c>
      <c r="AMM18" s="68" t="s">
        <v>162</v>
      </c>
      <c r="AMN18" s="68" t="s">
        <v>162</v>
      </c>
      <c r="AMO18" s="68" t="s">
        <v>162</v>
      </c>
      <c r="AMP18" s="68" t="s">
        <v>162</v>
      </c>
      <c r="AMQ18" s="68" t="s">
        <v>162</v>
      </c>
      <c r="AMR18" s="68" t="s">
        <v>162</v>
      </c>
      <c r="AMS18" s="68" t="s">
        <v>162</v>
      </c>
      <c r="AMT18" s="68" t="s">
        <v>162</v>
      </c>
      <c r="AMU18" s="68" t="s">
        <v>162</v>
      </c>
      <c r="AMV18" s="68" t="s">
        <v>162</v>
      </c>
      <c r="AMW18" s="68" t="s">
        <v>162</v>
      </c>
      <c r="AMX18" s="68" t="s">
        <v>162</v>
      </c>
      <c r="AMY18" s="68" t="s">
        <v>162</v>
      </c>
      <c r="AMZ18" s="68" t="s">
        <v>162</v>
      </c>
      <c r="ANA18" s="68" t="s">
        <v>162</v>
      </c>
      <c r="ANB18" s="68" t="s">
        <v>162</v>
      </c>
      <c r="ANC18" s="68" t="s">
        <v>162</v>
      </c>
      <c r="AND18" s="68" t="s">
        <v>162</v>
      </c>
      <c r="ANE18" s="68" t="s">
        <v>162</v>
      </c>
      <c r="ANF18" s="68" t="s">
        <v>162</v>
      </c>
      <c r="ANG18" s="68" t="s">
        <v>162</v>
      </c>
      <c r="ANH18" s="68" t="s">
        <v>162</v>
      </c>
      <c r="ANI18" s="68" t="s">
        <v>162</v>
      </c>
      <c r="ANJ18" s="68" t="s">
        <v>162</v>
      </c>
      <c r="ANK18" s="68" t="s">
        <v>162</v>
      </c>
      <c r="ANL18" s="68" t="s">
        <v>162</v>
      </c>
      <c r="ANM18" s="68" t="s">
        <v>162</v>
      </c>
      <c r="ANN18" s="68" t="s">
        <v>162</v>
      </c>
      <c r="ANO18" s="68" t="s">
        <v>162</v>
      </c>
      <c r="ANP18" s="68" t="s">
        <v>162</v>
      </c>
      <c r="ANQ18" s="68" t="s">
        <v>162</v>
      </c>
      <c r="ANR18" s="68" t="s">
        <v>162</v>
      </c>
      <c r="ANS18" s="68" t="s">
        <v>162</v>
      </c>
      <c r="ANT18" s="68" t="s">
        <v>162</v>
      </c>
      <c r="ANU18" s="68" t="s">
        <v>162</v>
      </c>
      <c r="ANV18" s="68" t="s">
        <v>162</v>
      </c>
      <c r="ANW18" s="68" t="s">
        <v>162</v>
      </c>
      <c r="ANX18" s="68" t="s">
        <v>162</v>
      </c>
      <c r="ANY18" s="68" t="s">
        <v>162</v>
      </c>
      <c r="ANZ18" s="68" t="s">
        <v>162</v>
      </c>
      <c r="AOA18" s="68" t="s">
        <v>162</v>
      </c>
      <c r="AOB18" s="68" t="s">
        <v>162</v>
      </c>
      <c r="AOC18" s="68" t="s">
        <v>162</v>
      </c>
      <c r="AOD18" s="68" t="s">
        <v>162</v>
      </c>
      <c r="AOE18" s="68" t="s">
        <v>162</v>
      </c>
      <c r="AOF18" s="68" t="s">
        <v>162</v>
      </c>
      <c r="AOG18" s="68" t="s">
        <v>162</v>
      </c>
      <c r="AOH18" s="68" t="s">
        <v>162</v>
      </c>
      <c r="AOI18" s="68" t="s">
        <v>162</v>
      </c>
      <c r="AOJ18" s="68" t="s">
        <v>162</v>
      </c>
      <c r="AOK18" s="68" t="s">
        <v>162</v>
      </c>
      <c r="AOL18" s="68" t="s">
        <v>162</v>
      </c>
      <c r="AOM18" s="68" t="s">
        <v>162</v>
      </c>
      <c r="AON18" s="68" t="s">
        <v>162</v>
      </c>
      <c r="AOO18" s="68" t="s">
        <v>162</v>
      </c>
      <c r="AOP18" s="68" t="s">
        <v>162</v>
      </c>
      <c r="AOQ18" s="68" t="s">
        <v>162</v>
      </c>
      <c r="AOR18" s="68" t="s">
        <v>162</v>
      </c>
      <c r="AOS18" s="68" t="s">
        <v>162</v>
      </c>
      <c r="AOT18" s="68" t="s">
        <v>162</v>
      </c>
      <c r="AOU18" s="68" t="s">
        <v>162</v>
      </c>
      <c r="AOV18" s="68" t="s">
        <v>162</v>
      </c>
      <c r="AOW18" s="68" t="s">
        <v>162</v>
      </c>
      <c r="AOX18" s="68" t="s">
        <v>162</v>
      </c>
      <c r="AOY18" s="68" t="s">
        <v>162</v>
      </c>
      <c r="AOZ18" s="68" t="s">
        <v>162</v>
      </c>
      <c r="APA18" s="68" t="s">
        <v>162</v>
      </c>
      <c r="APB18" s="68" t="s">
        <v>162</v>
      </c>
      <c r="APC18" s="68" t="s">
        <v>162</v>
      </c>
      <c r="APD18" s="68" t="s">
        <v>162</v>
      </c>
      <c r="APE18" s="68" t="s">
        <v>162</v>
      </c>
      <c r="APF18" s="68" t="s">
        <v>162</v>
      </c>
      <c r="APG18" s="68" t="s">
        <v>162</v>
      </c>
      <c r="APH18" s="68" t="s">
        <v>162</v>
      </c>
      <c r="API18" s="68" t="s">
        <v>162</v>
      </c>
      <c r="APJ18" s="68" t="s">
        <v>162</v>
      </c>
      <c r="APK18" s="68" t="s">
        <v>162</v>
      </c>
      <c r="APL18" s="68" t="s">
        <v>162</v>
      </c>
      <c r="APM18" s="68" t="s">
        <v>162</v>
      </c>
      <c r="APN18" s="68" t="s">
        <v>162</v>
      </c>
      <c r="APO18" s="68" t="s">
        <v>162</v>
      </c>
      <c r="APP18" s="68" t="s">
        <v>162</v>
      </c>
      <c r="APQ18" s="68" t="s">
        <v>162</v>
      </c>
      <c r="APR18" s="68" t="s">
        <v>162</v>
      </c>
      <c r="APS18" s="68" t="s">
        <v>162</v>
      </c>
      <c r="APT18" s="68" t="s">
        <v>162</v>
      </c>
      <c r="APU18" s="68" t="s">
        <v>162</v>
      </c>
      <c r="APV18" s="68" t="s">
        <v>162</v>
      </c>
      <c r="APW18" s="68" t="s">
        <v>162</v>
      </c>
      <c r="APX18" s="68" t="s">
        <v>162</v>
      </c>
      <c r="APY18" s="68" t="s">
        <v>162</v>
      </c>
      <c r="APZ18" s="68" t="s">
        <v>162</v>
      </c>
      <c r="AQA18" s="68" t="s">
        <v>162</v>
      </c>
      <c r="AQB18" s="68" t="s">
        <v>162</v>
      </c>
      <c r="AQC18" s="68" t="s">
        <v>162</v>
      </c>
      <c r="AQD18" s="68" t="s">
        <v>162</v>
      </c>
      <c r="AQE18" s="68" t="s">
        <v>162</v>
      </c>
      <c r="AQF18" s="68" t="s">
        <v>162</v>
      </c>
      <c r="AQG18" s="68" t="s">
        <v>162</v>
      </c>
      <c r="AQH18" s="68" t="s">
        <v>162</v>
      </c>
      <c r="AQI18" s="68" t="s">
        <v>162</v>
      </c>
      <c r="AQJ18" s="68" t="s">
        <v>162</v>
      </c>
      <c r="AQK18" s="68" t="s">
        <v>162</v>
      </c>
      <c r="AQL18" s="68" t="s">
        <v>162</v>
      </c>
      <c r="AQM18" s="68" t="s">
        <v>162</v>
      </c>
      <c r="AQN18" s="68" t="s">
        <v>162</v>
      </c>
      <c r="AQO18" s="68" t="s">
        <v>162</v>
      </c>
      <c r="AQP18" s="68" t="s">
        <v>162</v>
      </c>
      <c r="AQQ18" s="68" t="s">
        <v>162</v>
      </c>
      <c r="AQR18" s="68" t="s">
        <v>162</v>
      </c>
      <c r="AQS18" s="68" t="s">
        <v>162</v>
      </c>
      <c r="AQT18" s="68" t="s">
        <v>162</v>
      </c>
      <c r="AQU18" s="68" t="s">
        <v>162</v>
      </c>
      <c r="AQV18" s="68" t="s">
        <v>162</v>
      </c>
      <c r="AQW18" s="68" t="s">
        <v>162</v>
      </c>
      <c r="AQX18" s="68" t="s">
        <v>162</v>
      </c>
      <c r="AQY18" s="68" t="s">
        <v>162</v>
      </c>
      <c r="AQZ18" s="68" t="s">
        <v>162</v>
      </c>
      <c r="ARA18" s="68" t="s">
        <v>162</v>
      </c>
      <c r="ARB18" s="68" t="s">
        <v>162</v>
      </c>
      <c r="ARC18" s="68" t="s">
        <v>162</v>
      </c>
      <c r="ARD18" s="68" t="s">
        <v>162</v>
      </c>
      <c r="ARE18" s="68" t="s">
        <v>162</v>
      </c>
      <c r="ARF18" s="68" t="s">
        <v>162</v>
      </c>
      <c r="ARG18" s="68" t="s">
        <v>162</v>
      </c>
      <c r="ARH18" s="68" t="s">
        <v>162</v>
      </c>
      <c r="ARI18" s="68" t="s">
        <v>162</v>
      </c>
      <c r="ARJ18" s="68" t="s">
        <v>162</v>
      </c>
      <c r="ARK18" s="68" t="s">
        <v>162</v>
      </c>
      <c r="ARL18" s="68" t="s">
        <v>162</v>
      </c>
      <c r="ARM18" s="68" t="s">
        <v>162</v>
      </c>
      <c r="ARN18" s="68" t="s">
        <v>162</v>
      </c>
      <c r="ARO18" s="68" t="s">
        <v>162</v>
      </c>
      <c r="ARP18" s="68" t="s">
        <v>162</v>
      </c>
      <c r="ARQ18" s="68" t="s">
        <v>162</v>
      </c>
      <c r="ARR18" s="68" t="s">
        <v>162</v>
      </c>
      <c r="ARS18" s="68" t="s">
        <v>162</v>
      </c>
      <c r="ART18" s="68" t="s">
        <v>162</v>
      </c>
      <c r="ARU18" s="68" t="s">
        <v>162</v>
      </c>
      <c r="ARV18" s="68" t="s">
        <v>162</v>
      </c>
      <c r="ARW18" s="68" t="s">
        <v>162</v>
      </c>
      <c r="ARX18" s="68" t="s">
        <v>162</v>
      </c>
      <c r="ARY18" s="68" t="s">
        <v>162</v>
      </c>
      <c r="ARZ18" s="68" t="s">
        <v>162</v>
      </c>
      <c r="ASA18" s="68" t="s">
        <v>162</v>
      </c>
      <c r="ASB18" s="68" t="s">
        <v>162</v>
      </c>
      <c r="ASC18" s="68" t="s">
        <v>162</v>
      </c>
      <c r="ASD18" s="68" t="s">
        <v>162</v>
      </c>
      <c r="ASE18" s="68" t="s">
        <v>162</v>
      </c>
      <c r="ASF18" s="68" t="s">
        <v>162</v>
      </c>
      <c r="ASG18" s="68" t="s">
        <v>162</v>
      </c>
      <c r="ASH18" s="68" t="s">
        <v>162</v>
      </c>
      <c r="ASI18" s="68" t="s">
        <v>162</v>
      </c>
      <c r="ASJ18" s="68" t="s">
        <v>162</v>
      </c>
      <c r="ASK18" s="68" t="s">
        <v>162</v>
      </c>
      <c r="ASL18" s="68" t="s">
        <v>162</v>
      </c>
      <c r="ASM18" s="68" t="s">
        <v>162</v>
      </c>
      <c r="ASN18" s="68" t="s">
        <v>162</v>
      </c>
      <c r="ASO18" s="68" t="s">
        <v>162</v>
      </c>
      <c r="ASP18" s="68" t="s">
        <v>162</v>
      </c>
      <c r="ASQ18" s="68" t="s">
        <v>162</v>
      </c>
      <c r="ASR18" s="68" t="s">
        <v>162</v>
      </c>
      <c r="ASS18" s="68" t="s">
        <v>162</v>
      </c>
      <c r="AST18" s="68" t="s">
        <v>162</v>
      </c>
      <c r="ASU18" s="68" t="s">
        <v>162</v>
      </c>
      <c r="ASV18" s="68" t="s">
        <v>162</v>
      </c>
      <c r="ASW18" s="68" t="s">
        <v>162</v>
      </c>
      <c r="ASX18" s="68" t="s">
        <v>162</v>
      </c>
      <c r="ASY18" s="68" t="s">
        <v>162</v>
      </c>
      <c r="ASZ18" s="68" t="s">
        <v>162</v>
      </c>
      <c r="ATA18" s="68" t="s">
        <v>162</v>
      </c>
      <c r="ATB18" s="68" t="s">
        <v>162</v>
      </c>
      <c r="ATC18" s="68" t="s">
        <v>162</v>
      </c>
      <c r="ATD18" s="68" t="s">
        <v>162</v>
      </c>
      <c r="ATE18" s="68" t="s">
        <v>162</v>
      </c>
      <c r="ATF18" s="68" t="s">
        <v>162</v>
      </c>
      <c r="ATG18" s="68" t="s">
        <v>162</v>
      </c>
      <c r="ATH18" s="68" t="s">
        <v>162</v>
      </c>
      <c r="ATI18" s="68" t="s">
        <v>162</v>
      </c>
      <c r="ATJ18" s="68" t="s">
        <v>162</v>
      </c>
      <c r="ATK18" s="68" t="s">
        <v>162</v>
      </c>
      <c r="ATL18" s="68" t="s">
        <v>162</v>
      </c>
      <c r="ATM18" s="68" t="s">
        <v>162</v>
      </c>
      <c r="ATN18" s="68" t="s">
        <v>162</v>
      </c>
      <c r="ATO18" s="68" t="s">
        <v>162</v>
      </c>
      <c r="ATP18" s="68" t="s">
        <v>162</v>
      </c>
      <c r="ATQ18" s="68" t="s">
        <v>162</v>
      </c>
      <c r="ATR18" s="68" t="s">
        <v>162</v>
      </c>
      <c r="ATS18" s="68" t="s">
        <v>162</v>
      </c>
      <c r="ATT18" s="68" t="s">
        <v>162</v>
      </c>
      <c r="ATU18" s="68" t="s">
        <v>162</v>
      </c>
      <c r="ATV18" s="68" t="s">
        <v>162</v>
      </c>
      <c r="ATW18" s="68" t="s">
        <v>162</v>
      </c>
      <c r="ATX18" s="68" t="s">
        <v>162</v>
      </c>
      <c r="ATY18" s="68" t="s">
        <v>162</v>
      </c>
      <c r="ATZ18" s="68" t="s">
        <v>162</v>
      </c>
      <c r="AUA18" s="68" t="s">
        <v>162</v>
      </c>
      <c r="AUB18" s="68" t="s">
        <v>162</v>
      </c>
      <c r="AUC18" s="68" t="s">
        <v>162</v>
      </c>
      <c r="AUD18" s="68" t="s">
        <v>162</v>
      </c>
      <c r="AUE18" s="68" t="s">
        <v>162</v>
      </c>
      <c r="AUF18" s="68" t="s">
        <v>162</v>
      </c>
      <c r="AUG18" s="68" t="s">
        <v>162</v>
      </c>
      <c r="AUH18" s="68" t="s">
        <v>162</v>
      </c>
      <c r="AUI18" s="68" t="s">
        <v>162</v>
      </c>
      <c r="AUJ18" s="68" t="s">
        <v>162</v>
      </c>
      <c r="AUK18" s="68" t="s">
        <v>162</v>
      </c>
      <c r="AUL18" s="68" t="s">
        <v>162</v>
      </c>
      <c r="AUM18" s="68" t="s">
        <v>162</v>
      </c>
      <c r="AUN18" s="68" t="s">
        <v>162</v>
      </c>
      <c r="AUO18" s="68" t="s">
        <v>162</v>
      </c>
      <c r="AUP18" s="68" t="s">
        <v>162</v>
      </c>
      <c r="AUQ18" s="68" t="s">
        <v>162</v>
      </c>
      <c r="AUR18" s="68" t="s">
        <v>162</v>
      </c>
      <c r="AUS18" s="68" t="s">
        <v>162</v>
      </c>
      <c r="AUT18" s="68" t="s">
        <v>162</v>
      </c>
      <c r="AUU18" s="68" t="s">
        <v>162</v>
      </c>
      <c r="AUV18" s="68" t="s">
        <v>162</v>
      </c>
      <c r="AUW18" s="68" t="s">
        <v>162</v>
      </c>
      <c r="AUX18" s="68" t="s">
        <v>162</v>
      </c>
      <c r="AUY18" s="68" t="s">
        <v>162</v>
      </c>
      <c r="AUZ18" s="68" t="s">
        <v>162</v>
      </c>
      <c r="AVA18" s="68" t="s">
        <v>162</v>
      </c>
      <c r="AVB18" s="68" t="s">
        <v>162</v>
      </c>
      <c r="AVC18" s="68" t="s">
        <v>162</v>
      </c>
      <c r="AVD18" s="68" t="s">
        <v>162</v>
      </c>
      <c r="AVE18" s="68" t="s">
        <v>162</v>
      </c>
      <c r="AVF18" s="68" t="s">
        <v>162</v>
      </c>
      <c r="AVG18" s="68" t="s">
        <v>162</v>
      </c>
      <c r="AVH18" s="68" t="s">
        <v>162</v>
      </c>
      <c r="AVI18" s="68" t="s">
        <v>162</v>
      </c>
      <c r="AVJ18" s="68" t="s">
        <v>162</v>
      </c>
      <c r="AVK18" s="68" t="s">
        <v>162</v>
      </c>
      <c r="AVL18" s="68" t="s">
        <v>162</v>
      </c>
      <c r="AVM18" s="68" t="s">
        <v>162</v>
      </c>
      <c r="AVN18" s="68" t="s">
        <v>162</v>
      </c>
      <c r="AVO18" s="68" t="s">
        <v>162</v>
      </c>
      <c r="AVP18" s="68" t="s">
        <v>162</v>
      </c>
      <c r="AVQ18" s="68" t="s">
        <v>162</v>
      </c>
      <c r="AVR18" s="68" t="s">
        <v>162</v>
      </c>
      <c r="AVS18" s="68" t="s">
        <v>162</v>
      </c>
      <c r="AVT18" s="68" t="s">
        <v>162</v>
      </c>
      <c r="AVU18" s="68" t="s">
        <v>162</v>
      </c>
      <c r="AVV18" s="68" t="s">
        <v>162</v>
      </c>
      <c r="AVW18" s="68" t="s">
        <v>162</v>
      </c>
      <c r="AVX18" s="68" t="s">
        <v>162</v>
      </c>
      <c r="AVY18" s="68" t="s">
        <v>162</v>
      </c>
      <c r="AVZ18" s="68" t="s">
        <v>162</v>
      </c>
      <c r="AWA18" s="68" t="s">
        <v>162</v>
      </c>
      <c r="AWB18" s="68" t="s">
        <v>162</v>
      </c>
      <c r="AWC18" s="68" t="s">
        <v>162</v>
      </c>
      <c r="AWD18" s="68" t="s">
        <v>162</v>
      </c>
      <c r="AWE18" s="68" t="s">
        <v>162</v>
      </c>
      <c r="AWF18" s="68" t="s">
        <v>162</v>
      </c>
      <c r="AWG18" s="68" t="s">
        <v>162</v>
      </c>
      <c r="AWH18" s="68" t="s">
        <v>162</v>
      </c>
      <c r="AWI18" s="68" t="s">
        <v>162</v>
      </c>
      <c r="AWJ18" s="68" t="s">
        <v>162</v>
      </c>
      <c r="AWK18" s="68" t="s">
        <v>162</v>
      </c>
      <c r="AWL18" s="68" t="s">
        <v>162</v>
      </c>
      <c r="AWM18" s="68" t="s">
        <v>162</v>
      </c>
      <c r="AWN18" s="68" t="s">
        <v>162</v>
      </c>
      <c r="AWO18" s="68" t="s">
        <v>162</v>
      </c>
      <c r="AWP18" s="68" t="s">
        <v>162</v>
      </c>
      <c r="AWQ18" s="68" t="s">
        <v>162</v>
      </c>
      <c r="AWR18" s="68" t="s">
        <v>162</v>
      </c>
      <c r="AWS18" s="68" t="s">
        <v>162</v>
      </c>
      <c r="AWT18" s="68" t="s">
        <v>162</v>
      </c>
      <c r="AWU18" s="68" t="s">
        <v>162</v>
      </c>
      <c r="AWV18" s="68" t="s">
        <v>162</v>
      </c>
      <c r="AWW18" s="68" t="s">
        <v>162</v>
      </c>
      <c r="AWX18" s="68" t="s">
        <v>162</v>
      </c>
      <c r="AWY18" s="68" t="s">
        <v>162</v>
      </c>
      <c r="AWZ18" s="68" t="s">
        <v>162</v>
      </c>
      <c r="AXA18" s="68" t="s">
        <v>162</v>
      </c>
      <c r="AXB18" s="68" t="s">
        <v>162</v>
      </c>
      <c r="AXC18" s="68" t="s">
        <v>162</v>
      </c>
      <c r="AXD18" s="68" t="s">
        <v>162</v>
      </c>
      <c r="AXE18" s="68" t="s">
        <v>162</v>
      </c>
      <c r="AXF18" s="68" t="s">
        <v>162</v>
      </c>
      <c r="AXG18" s="68" t="s">
        <v>162</v>
      </c>
      <c r="AXH18" s="68" t="s">
        <v>162</v>
      </c>
      <c r="AXI18" s="68" t="s">
        <v>162</v>
      </c>
      <c r="AXJ18" s="68" t="s">
        <v>162</v>
      </c>
      <c r="AXK18" s="68" t="s">
        <v>162</v>
      </c>
      <c r="AXL18" s="68" t="s">
        <v>162</v>
      </c>
      <c r="AXM18" s="68" t="s">
        <v>162</v>
      </c>
      <c r="AXN18" s="68" t="s">
        <v>162</v>
      </c>
      <c r="AXO18" s="68" t="s">
        <v>162</v>
      </c>
      <c r="AXP18" s="68" t="s">
        <v>162</v>
      </c>
      <c r="AXQ18" s="68" t="s">
        <v>162</v>
      </c>
      <c r="AXR18" s="68" t="s">
        <v>162</v>
      </c>
      <c r="AXS18" s="68" t="s">
        <v>162</v>
      </c>
      <c r="AXT18" s="68" t="s">
        <v>162</v>
      </c>
      <c r="AXU18" s="68" t="s">
        <v>162</v>
      </c>
      <c r="AXV18" s="68" t="s">
        <v>162</v>
      </c>
      <c r="AXW18" s="68" t="s">
        <v>162</v>
      </c>
      <c r="AXX18" s="68" t="s">
        <v>162</v>
      </c>
      <c r="AXY18" s="68" t="s">
        <v>162</v>
      </c>
      <c r="AXZ18" s="68" t="s">
        <v>162</v>
      </c>
      <c r="AYA18" s="68" t="s">
        <v>162</v>
      </c>
      <c r="AYB18" s="68" t="s">
        <v>162</v>
      </c>
      <c r="AYC18" s="68" t="s">
        <v>162</v>
      </c>
      <c r="AYD18" s="68" t="s">
        <v>162</v>
      </c>
      <c r="AYE18" s="68" t="s">
        <v>162</v>
      </c>
      <c r="AYF18" s="68" t="s">
        <v>162</v>
      </c>
      <c r="AYG18" s="68" t="s">
        <v>162</v>
      </c>
      <c r="AYH18" s="68" t="s">
        <v>162</v>
      </c>
      <c r="AYI18" s="68" t="s">
        <v>162</v>
      </c>
      <c r="AYJ18" s="68" t="s">
        <v>162</v>
      </c>
      <c r="AYK18" s="68" t="s">
        <v>162</v>
      </c>
      <c r="AYL18" s="68" t="s">
        <v>162</v>
      </c>
      <c r="AYM18" s="68" t="s">
        <v>162</v>
      </c>
      <c r="AYN18" s="68" t="s">
        <v>162</v>
      </c>
      <c r="AYO18" s="68" t="s">
        <v>162</v>
      </c>
      <c r="AYP18" s="68" t="s">
        <v>162</v>
      </c>
      <c r="AYQ18" s="68" t="s">
        <v>162</v>
      </c>
      <c r="AYR18" s="68" t="s">
        <v>162</v>
      </c>
      <c r="AYS18" s="68" t="s">
        <v>162</v>
      </c>
      <c r="AYT18" s="68" t="s">
        <v>162</v>
      </c>
      <c r="AYU18" s="68" t="s">
        <v>162</v>
      </c>
      <c r="AYV18" s="68" t="s">
        <v>162</v>
      </c>
      <c r="AYW18" s="68" t="s">
        <v>162</v>
      </c>
      <c r="AYX18" s="68" t="s">
        <v>162</v>
      </c>
      <c r="AYY18" s="68" t="s">
        <v>162</v>
      </c>
      <c r="AYZ18" s="68" t="s">
        <v>162</v>
      </c>
      <c r="AZA18" s="68" t="s">
        <v>162</v>
      </c>
      <c r="AZB18" s="68" t="s">
        <v>162</v>
      </c>
      <c r="AZC18" s="68" t="s">
        <v>162</v>
      </c>
      <c r="AZD18" s="68" t="s">
        <v>162</v>
      </c>
      <c r="AZE18" s="68" t="s">
        <v>162</v>
      </c>
      <c r="AZF18" s="68" t="s">
        <v>162</v>
      </c>
      <c r="AZG18" s="68" t="s">
        <v>162</v>
      </c>
      <c r="AZH18" s="68" t="s">
        <v>162</v>
      </c>
      <c r="AZI18" s="68" t="s">
        <v>162</v>
      </c>
      <c r="AZJ18" s="68" t="s">
        <v>162</v>
      </c>
      <c r="AZK18" s="68" t="s">
        <v>162</v>
      </c>
      <c r="AZL18" s="68" t="s">
        <v>162</v>
      </c>
      <c r="AZM18" s="68" t="s">
        <v>162</v>
      </c>
      <c r="AZN18" s="68" t="s">
        <v>162</v>
      </c>
      <c r="AZO18" s="68" t="s">
        <v>162</v>
      </c>
      <c r="AZP18" s="68" t="s">
        <v>162</v>
      </c>
      <c r="AZQ18" s="68" t="s">
        <v>162</v>
      </c>
      <c r="AZR18" s="68" t="s">
        <v>162</v>
      </c>
      <c r="AZS18" s="68" t="s">
        <v>162</v>
      </c>
      <c r="AZT18" s="68" t="s">
        <v>162</v>
      </c>
      <c r="AZU18" s="68" t="s">
        <v>162</v>
      </c>
      <c r="AZV18" s="68" t="s">
        <v>162</v>
      </c>
      <c r="AZW18" s="68" t="s">
        <v>162</v>
      </c>
      <c r="AZX18" s="68" t="s">
        <v>162</v>
      </c>
      <c r="AZY18" s="68" t="s">
        <v>162</v>
      </c>
      <c r="AZZ18" s="68" t="s">
        <v>162</v>
      </c>
      <c r="BAA18" s="68" t="s">
        <v>162</v>
      </c>
      <c r="BAB18" s="68" t="s">
        <v>162</v>
      </c>
      <c r="BAC18" s="68" t="s">
        <v>162</v>
      </c>
      <c r="BAD18" s="68" t="s">
        <v>162</v>
      </c>
      <c r="BAE18" s="68" t="s">
        <v>162</v>
      </c>
      <c r="BAF18" s="68" t="s">
        <v>162</v>
      </c>
      <c r="BAG18" s="68" t="s">
        <v>162</v>
      </c>
      <c r="BAH18" s="68" t="s">
        <v>162</v>
      </c>
      <c r="BAI18" s="68" t="s">
        <v>162</v>
      </c>
      <c r="BAJ18" s="68" t="s">
        <v>162</v>
      </c>
      <c r="BAK18" s="68" t="s">
        <v>162</v>
      </c>
      <c r="BAL18" s="68" t="s">
        <v>162</v>
      </c>
      <c r="BAM18" s="68" t="s">
        <v>162</v>
      </c>
      <c r="BAN18" s="68" t="s">
        <v>162</v>
      </c>
      <c r="BAO18" s="68" t="s">
        <v>162</v>
      </c>
      <c r="BAP18" s="68" t="s">
        <v>162</v>
      </c>
      <c r="BAQ18" s="68" t="s">
        <v>162</v>
      </c>
      <c r="BAR18" s="68" t="s">
        <v>162</v>
      </c>
      <c r="BAS18" s="68" t="s">
        <v>162</v>
      </c>
      <c r="BAT18" s="68" t="s">
        <v>162</v>
      </c>
      <c r="BAU18" s="68" t="s">
        <v>162</v>
      </c>
      <c r="BAV18" s="68" t="s">
        <v>162</v>
      </c>
      <c r="BAW18" s="68" t="s">
        <v>162</v>
      </c>
      <c r="BAX18" s="68" t="s">
        <v>162</v>
      </c>
      <c r="BAY18" s="68" t="s">
        <v>162</v>
      </c>
      <c r="BAZ18" s="68" t="s">
        <v>162</v>
      </c>
      <c r="BBA18" s="68" t="s">
        <v>162</v>
      </c>
      <c r="BBB18" s="68" t="s">
        <v>162</v>
      </c>
      <c r="BBC18" s="68" t="s">
        <v>162</v>
      </c>
      <c r="BBD18" s="68" t="s">
        <v>162</v>
      </c>
      <c r="BBE18" s="68" t="s">
        <v>162</v>
      </c>
      <c r="BBF18" s="68" t="s">
        <v>162</v>
      </c>
      <c r="BBG18" s="68" t="s">
        <v>162</v>
      </c>
      <c r="BBH18" s="68" t="s">
        <v>162</v>
      </c>
      <c r="BBI18" s="68" t="s">
        <v>162</v>
      </c>
      <c r="BBJ18" s="68" t="s">
        <v>162</v>
      </c>
      <c r="BBK18" s="68" t="s">
        <v>162</v>
      </c>
      <c r="BBL18" s="68" t="s">
        <v>162</v>
      </c>
      <c r="BBM18" s="68" t="s">
        <v>162</v>
      </c>
      <c r="BBN18" s="68" t="s">
        <v>162</v>
      </c>
      <c r="BBO18" s="68" t="s">
        <v>162</v>
      </c>
      <c r="BBP18" s="68" t="s">
        <v>162</v>
      </c>
      <c r="BBQ18" s="68" t="s">
        <v>162</v>
      </c>
      <c r="BBR18" s="68" t="s">
        <v>162</v>
      </c>
      <c r="BBS18" s="68" t="s">
        <v>162</v>
      </c>
      <c r="BBT18" s="68" t="s">
        <v>162</v>
      </c>
      <c r="BBU18" s="68" t="s">
        <v>162</v>
      </c>
      <c r="BBV18" s="68" t="s">
        <v>162</v>
      </c>
      <c r="BBW18" s="68" t="s">
        <v>162</v>
      </c>
      <c r="BBX18" s="68" t="s">
        <v>162</v>
      </c>
      <c r="BBY18" s="68" t="s">
        <v>162</v>
      </c>
      <c r="BBZ18" s="68" t="s">
        <v>162</v>
      </c>
      <c r="BCA18" s="68" t="s">
        <v>162</v>
      </c>
      <c r="BCB18" s="68" t="s">
        <v>162</v>
      </c>
      <c r="BCC18" s="68" t="s">
        <v>162</v>
      </c>
      <c r="BCD18" s="68" t="s">
        <v>162</v>
      </c>
      <c r="BCE18" s="68" t="s">
        <v>162</v>
      </c>
      <c r="BCF18" s="68" t="s">
        <v>162</v>
      </c>
      <c r="BCG18" s="68" t="s">
        <v>162</v>
      </c>
      <c r="BCH18" s="68" t="s">
        <v>162</v>
      </c>
      <c r="BCI18" s="68" t="s">
        <v>162</v>
      </c>
      <c r="BCJ18" s="68" t="s">
        <v>162</v>
      </c>
      <c r="BCK18" s="68" t="s">
        <v>162</v>
      </c>
      <c r="BCL18" s="68" t="s">
        <v>162</v>
      </c>
      <c r="BCM18" s="68" t="s">
        <v>162</v>
      </c>
      <c r="BCN18" s="68" t="s">
        <v>162</v>
      </c>
      <c r="BCO18" s="68" t="s">
        <v>162</v>
      </c>
      <c r="BCP18" s="68" t="s">
        <v>162</v>
      </c>
      <c r="BCQ18" s="68" t="s">
        <v>162</v>
      </c>
      <c r="BCR18" s="68" t="s">
        <v>162</v>
      </c>
      <c r="BCS18" s="68" t="s">
        <v>162</v>
      </c>
      <c r="BCT18" s="68" t="s">
        <v>162</v>
      </c>
      <c r="BCU18" s="68" t="s">
        <v>162</v>
      </c>
      <c r="BCV18" s="68" t="s">
        <v>162</v>
      </c>
      <c r="BCW18" s="68" t="s">
        <v>162</v>
      </c>
      <c r="BCX18" s="68" t="s">
        <v>162</v>
      </c>
      <c r="BCY18" s="68" t="s">
        <v>162</v>
      </c>
      <c r="BCZ18" s="68" t="s">
        <v>162</v>
      </c>
      <c r="BDA18" s="68" t="s">
        <v>162</v>
      </c>
      <c r="BDB18" s="68" t="s">
        <v>162</v>
      </c>
      <c r="BDC18" s="68" t="s">
        <v>162</v>
      </c>
      <c r="BDD18" s="68" t="s">
        <v>162</v>
      </c>
      <c r="BDE18" s="68" t="s">
        <v>162</v>
      </c>
      <c r="BDF18" s="68" t="s">
        <v>162</v>
      </c>
      <c r="BDG18" s="68" t="s">
        <v>162</v>
      </c>
      <c r="BDH18" s="68" t="s">
        <v>162</v>
      </c>
      <c r="BDI18" s="68" t="s">
        <v>162</v>
      </c>
      <c r="BDJ18" s="68" t="s">
        <v>162</v>
      </c>
      <c r="BDK18" s="68" t="s">
        <v>162</v>
      </c>
      <c r="BDL18" s="68" t="s">
        <v>162</v>
      </c>
      <c r="BDM18" s="68" t="s">
        <v>162</v>
      </c>
      <c r="BDN18" s="68" t="s">
        <v>162</v>
      </c>
      <c r="BDO18" s="68" t="s">
        <v>162</v>
      </c>
      <c r="BDP18" s="68" t="s">
        <v>162</v>
      </c>
      <c r="BDQ18" s="68" t="s">
        <v>162</v>
      </c>
      <c r="BDR18" s="68" t="s">
        <v>162</v>
      </c>
      <c r="BDS18" s="68" t="s">
        <v>162</v>
      </c>
      <c r="BDT18" s="68" t="s">
        <v>162</v>
      </c>
      <c r="BDU18" s="68" t="s">
        <v>162</v>
      </c>
      <c r="BDV18" s="68" t="s">
        <v>162</v>
      </c>
      <c r="BDW18" s="68" t="s">
        <v>162</v>
      </c>
      <c r="BDX18" s="68" t="s">
        <v>162</v>
      </c>
      <c r="BDY18" s="68" t="s">
        <v>162</v>
      </c>
      <c r="BDZ18" s="68" t="s">
        <v>162</v>
      </c>
      <c r="BEA18" s="68" t="s">
        <v>162</v>
      </c>
      <c r="BEB18" s="68" t="s">
        <v>162</v>
      </c>
      <c r="BEC18" s="68" t="s">
        <v>162</v>
      </c>
      <c r="BED18" s="68" t="s">
        <v>162</v>
      </c>
      <c r="BEE18" s="68" t="s">
        <v>162</v>
      </c>
      <c r="BEF18" s="68" t="s">
        <v>162</v>
      </c>
      <c r="BEG18" s="68" t="s">
        <v>162</v>
      </c>
      <c r="BEH18" s="68" t="s">
        <v>162</v>
      </c>
      <c r="BEI18" s="68" t="s">
        <v>162</v>
      </c>
      <c r="BEJ18" s="68" t="s">
        <v>162</v>
      </c>
      <c r="BEK18" s="68" t="s">
        <v>162</v>
      </c>
      <c r="BEL18" s="68" t="s">
        <v>162</v>
      </c>
      <c r="BEM18" s="68" t="s">
        <v>162</v>
      </c>
      <c r="BEN18" s="68" t="s">
        <v>162</v>
      </c>
      <c r="BEO18" s="68" t="s">
        <v>162</v>
      </c>
      <c r="BEP18" s="68" t="s">
        <v>162</v>
      </c>
      <c r="BEQ18" s="68" t="s">
        <v>162</v>
      </c>
      <c r="BER18" s="68" t="s">
        <v>162</v>
      </c>
      <c r="BES18" s="68" t="s">
        <v>162</v>
      </c>
      <c r="BET18" s="68" t="s">
        <v>162</v>
      </c>
      <c r="BEU18" s="68" t="s">
        <v>162</v>
      </c>
      <c r="BEV18" s="68" t="s">
        <v>162</v>
      </c>
      <c r="BEW18" s="68" t="s">
        <v>162</v>
      </c>
      <c r="BEX18" s="68" t="s">
        <v>162</v>
      </c>
      <c r="BEY18" s="68" t="s">
        <v>162</v>
      </c>
      <c r="BEZ18" s="68" t="s">
        <v>162</v>
      </c>
      <c r="BFA18" s="68" t="s">
        <v>162</v>
      </c>
      <c r="BFB18" s="68" t="s">
        <v>162</v>
      </c>
      <c r="BFC18" s="68" t="s">
        <v>162</v>
      </c>
      <c r="BFD18" s="68" t="s">
        <v>162</v>
      </c>
      <c r="BFE18" s="68" t="s">
        <v>162</v>
      </c>
      <c r="BFF18" s="68" t="s">
        <v>162</v>
      </c>
      <c r="BFG18" s="68" t="s">
        <v>162</v>
      </c>
      <c r="BFH18" s="68" t="s">
        <v>162</v>
      </c>
      <c r="BFI18" s="68" t="s">
        <v>162</v>
      </c>
      <c r="BFJ18" s="68" t="s">
        <v>162</v>
      </c>
      <c r="BFK18" s="68" t="s">
        <v>162</v>
      </c>
      <c r="BFL18" s="68" t="s">
        <v>162</v>
      </c>
      <c r="BFM18" s="68" t="s">
        <v>162</v>
      </c>
      <c r="BFN18" s="68" t="s">
        <v>162</v>
      </c>
      <c r="BFO18" s="68" t="s">
        <v>162</v>
      </c>
      <c r="BFP18" s="68" t="s">
        <v>162</v>
      </c>
      <c r="BFQ18" s="68" t="s">
        <v>162</v>
      </c>
      <c r="BFR18" s="68" t="s">
        <v>162</v>
      </c>
      <c r="BFS18" s="68" t="s">
        <v>162</v>
      </c>
      <c r="BFT18" s="68" t="s">
        <v>162</v>
      </c>
      <c r="BFU18" s="68" t="s">
        <v>162</v>
      </c>
      <c r="BFV18" s="68" t="s">
        <v>162</v>
      </c>
      <c r="BFW18" s="68" t="s">
        <v>162</v>
      </c>
      <c r="BFX18" s="68" t="s">
        <v>162</v>
      </c>
      <c r="BFY18" s="68" t="s">
        <v>162</v>
      </c>
      <c r="BFZ18" s="68" t="s">
        <v>162</v>
      </c>
      <c r="BGA18" s="68" t="s">
        <v>162</v>
      </c>
      <c r="BGB18" s="68" t="s">
        <v>162</v>
      </c>
      <c r="BGC18" s="68" t="s">
        <v>162</v>
      </c>
      <c r="BGD18" s="68" t="s">
        <v>162</v>
      </c>
      <c r="BGE18" s="68" t="s">
        <v>162</v>
      </c>
      <c r="BGF18" s="68" t="s">
        <v>162</v>
      </c>
      <c r="BGG18" s="68" t="s">
        <v>162</v>
      </c>
      <c r="BGH18" s="68" t="s">
        <v>162</v>
      </c>
      <c r="BGI18" s="68" t="s">
        <v>162</v>
      </c>
      <c r="BGJ18" s="68" t="s">
        <v>162</v>
      </c>
      <c r="BGK18" s="68" t="s">
        <v>162</v>
      </c>
      <c r="BGL18" s="68" t="s">
        <v>162</v>
      </c>
      <c r="BGM18" s="68" t="s">
        <v>162</v>
      </c>
      <c r="BGN18" s="68" t="s">
        <v>162</v>
      </c>
      <c r="BGO18" s="68" t="s">
        <v>162</v>
      </c>
      <c r="BGP18" s="68" t="s">
        <v>162</v>
      </c>
      <c r="BGQ18" s="68" t="s">
        <v>162</v>
      </c>
      <c r="BGR18" s="68" t="s">
        <v>162</v>
      </c>
      <c r="BGS18" s="68" t="s">
        <v>162</v>
      </c>
      <c r="BGT18" s="68" t="s">
        <v>162</v>
      </c>
      <c r="BGU18" s="68" t="s">
        <v>162</v>
      </c>
      <c r="BGV18" s="68" t="s">
        <v>162</v>
      </c>
      <c r="BGW18" s="68" t="s">
        <v>162</v>
      </c>
      <c r="BGX18" s="68" t="s">
        <v>162</v>
      </c>
      <c r="BGY18" s="68" t="s">
        <v>162</v>
      </c>
      <c r="BGZ18" s="68" t="s">
        <v>162</v>
      </c>
      <c r="BHA18" s="68" t="s">
        <v>162</v>
      </c>
      <c r="BHB18" s="68" t="s">
        <v>162</v>
      </c>
      <c r="BHC18" s="68" t="s">
        <v>162</v>
      </c>
      <c r="BHD18" s="68" t="s">
        <v>162</v>
      </c>
      <c r="BHE18" s="68" t="s">
        <v>162</v>
      </c>
      <c r="BHF18" s="68" t="s">
        <v>162</v>
      </c>
      <c r="BHG18" s="68" t="s">
        <v>162</v>
      </c>
      <c r="BHH18" s="68" t="s">
        <v>162</v>
      </c>
      <c r="BHI18" s="68" t="s">
        <v>162</v>
      </c>
      <c r="BHJ18" s="68" t="s">
        <v>162</v>
      </c>
      <c r="BHK18" s="68" t="s">
        <v>162</v>
      </c>
      <c r="BHL18" s="68" t="s">
        <v>162</v>
      </c>
      <c r="BHM18" s="68" t="s">
        <v>162</v>
      </c>
      <c r="BHN18" s="68" t="s">
        <v>162</v>
      </c>
      <c r="BHO18" s="68" t="s">
        <v>162</v>
      </c>
      <c r="BHP18" s="68" t="s">
        <v>162</v>
      </c>
      <c r="BHQ18" s="68" t="s">
        <v>162</v>
      </c>
      <c r="BHR18" s="68" t="s">
        <v>162</v>
      </c>
      <c r="BHS18" s="68" t="s">
        <v>162</v>
      </c>
      <c r="BHT18" s="68" t="s">
        <v>162</v>
      </c>
      <c r="BHU18" s="68" t="s">
        <v>162</v>
      </c>
      <c r="BHV18" s="68" t="s">
        <v>162</v>
      </c>
      <c r="BHW18" s="68" t="s">
        <v>162</v>
      </c>
      <c r="BHX18" s="68" t="s">
        <v>162</v>
      </c>
      <c r="BHY18" s="68" t="s">
        <v>162</v>
      </c>
      <c r="BHZ18" s="68" t="s">
        <v>162</v>
      </c>
      <c r="BIA18" s="68" t="s">
        <v>162</v>
      </c>
      <c r="BIB18" s="68" t="s">
        <v>162</v>
      </c>
      <c r="BIC18" s="68" t="s">
        <v>162</v>
      </c>
      <c r="BID18" s="68" t="s">
        <v>162</v>
      </c>
      <c r="BIE18" s="68" t="s">
        <v>162</v>
      </c>
      <c r="BIF18" s="68" t="s">
        <v>162</v>
      </c>
      <c r="BIG18" s="68" t="s">
        <v>162</v>
      </c>
      <c r="BIH18" s="68" t="s">
        <v>162</v>
      </c>
      <c r="BII18" s="68" t="s">
        <v>162</v>
      </c>
      <c r="BIJ18" s="68" t="s">
        <v>162</v>
      </c>
      <c r="BIK18" s="68" t="s">
        <v>162</v>
      </c>
      <c r="BIL18" s="68" t="s">
        <v>162</v>
      </c>
      <c r="BIM18" s="68" t="s">
        <v>162</v>
      </c>
      <c r="BIN18" s="68" t="s">
        <v>162</v>
      </c>
      <c r="BIO18" s="68" t="s">
        <v>162</v>
      </c>
      <c r="BIP18" s="68" t="s">
        <v>162</v>
      </c>
      <c r="BIQ18" s="68" t="s">
        <v>162</v>
      </c>
      <c r="BIR18" s="68" t="s">
        <v>162</v>
      </c>
      <c r="BIS18" s="68" t="s">
        <v>162</v>
      </c>
      <c r="BIT18" s="68" t="s">
        <v>162</v>
      </c>
      <c r="BIU18" s="68" t="s">
        <v>162</v>
      </c>
      <c r="BIV18" s="68" t="s">
        <v>162</v>
      </c>
      <c r="BIW18" s="68" t="s">
        <v>162</v>
      </c>
      <c r="BIX18" s="68" t="s">
        <v>162</v>
      </c>
      <c r="BIY18" s="68" t="s">
        <v>162</v>
      </c>
      <c r="BIZ18" s="68" t="s">
        <v>162</v>
      </c>
      <c r="BJA18" s="68" t="s">
        <v>162</v>
      </c>
      <c r="BJB18" s="68" t="s">
        <v>162</v>
      </c>
      <c r="BJC18" s="68" t="s">
        <v>162</v>
      </c>
      <c r="BJD18" s="68" t="s">
        <v>162</v>
      </c>
      <c r="BJE18" s="68" t="s">
        <v>162</v>
      </c>
      <c r="BJF18" s="68" t="s">
        <v>162</v>
      </c>
      <c r="BJG18" s="68" t="s">
        <v>162</v>
      </c>
      <c r="BJH18" s="68" t="s">
        <v>162</v>
      </c>
      <c r="BJI18" s="68" t="s">
        <v>162</v>
      </c>
      <c r="BJJ18" s="68" t="s">
        <v>162</v>
      </c>
      <c r="BJK18" s="68" t="s">
        <v>162</v>
      </c>
      <c r="BJL18" s="68" t="s">
        <v>162</v>
      </c>
      <c r="BJM18" s="68" t="s">
        <v>162</v>
      </c>
      <c r="BJN18" s="68" t="s">
        <v>162</v>
      </c>
      <c r="BJO18" s="68" t="s">
        <v>162</v>
      </c>
      <c r="BJP18" s="68" t="s">
        <v>162</v>
      </c>
      <c r="BJQ18" s="68" t="s">
        <v>162</v>
      </c>
      <c r="BJR18" s="68" t="s">
        <v>162</v>
      </c>
      <c r="BJS18" s="68" t="s">
        <v>162</v>
      </c>
      <c r="BJT18" s="68" t="s">
        <v>162</v>
      </c>
      <c r="BJU18" s="68" t="s">
        <v>162</v>
      </c>
      <c r="BJV18" s="68" t="s">
        <v>162</v>
      </c>
      <c r="BJW18" s="68" t="s">
        <v>162</v>
      </c>
      <c r="BJX18" s="68" t="s">
        <v>162</v>
      </c>
      <c r="BJY18" s="68" t="s">
        <v>162</v>
      </c>
      <c r="BJZ18" s="68" t="s">
        <v>162</v>
      </c>
      <c r="BKA18" s="68" t="s">
        <v>162</v>
      </c>
      <c r="BKB18" s="68" t="s">
        <v>162</v>
      </c>
      <c r="BKC18" s="68" t="s">
        <v>162</v>
      </c>
      <c r="BKD18" s="68" t="s">
        <v>162</v>
      </c>
      <c r="BKE18" s="68" t="s">
        <v>162</v>
      </c>
      <c r="BKF18" s="68" t="s">
        <v>162</v>
      </c>
      <c r="BKG18" s="68" t="s">
        <v>162</v>
      </c>
      <c r="BKH18" s="68" t="s">
        <v>162</v>
      </c>
      <c r="BKI18" s="68" t="s">
        <v>162</v>
      </c>
      <c r="BKJ18" s="68" t="s">
        <v>162</v>
      </c>
      <c r="BKK18" s="68" t="s">
        <v>162</v>
      </c>
      <c r="BKL18" s="68" t="s">
        <v>162</v>
      </c>
      <c r="BKM18" s="68" t="s">
        <v>162</v>
      </c>
      <c r="BKN18" s="68" t="s">
        <v>162</v>
      </c>
      <c r="BKO18" s="68" t="s">
        <v>162</v>
      </c>
      <c r="BKP18" s="68" t="s">
        <v>162</v>
      </c>
      <c r="BKQ18" s="68" t="s">
        <v>162</v>
      </c>
      <c r="BKR18" s="68" t="s">
        <v>162</v>
      </c>
      <c r="BKS18" s="68" t="s">
        <v>162</v>
      </c>
      <c r="BKT18" s="68" t="s">
        <v>162</v>
      </c>
      <c r="BKU18" s="68" t="s">
        <v>162</v>
      </c>
      <c r="BKV18" s="68" t="s">
        <v>162</v>
      </c>
      <c r="BKW18" s="68" t="s">
        <v>162</v>
      </c>
      <c r="BKX18" s="68" t="s">
        <v>162</v>
      </c>
      <c r="BKY18" s="68" t="s">
        <v>162</v>
      </c>
      <c r="BKZ18" s="68" t="s">
        <v>162</v>
      </c>
      <c r="BLA18" s="68" t="s">
        <v>162</v>
      </c>
      <c r="BLB18" s="68" t="s">
        <v>162</v>
      </c>
      <c r="BLC18" s="68" t="s">
        <v>162</v>
      </c>
      <c r="BLD18" s="68" t="s">
        <v>162</v>
      </c>
      <c r="BLE18" s="68" t="s">
        <v>162</v>
      </c>
      <c r="BLF18" s="68" t="s">
        <v>162</v>
      </c>
      <c r="BLG18" s="68" t="s">
        <v>162</v>
      </c>
      <c r="BLH18" s="68" t="s">
        <v>162</v>
      </c>
      <c r="BLI18" s="68" t="s">
        <v>162</v>
      </c>
      <c r="BLJ18" s="68" t="s">
        <v>162</v>
      </c>
      <c r="BLK18" s="68" t="s">
        <v>162</v>
      </c>
      <c r="BLL18" s="68" t="s">
        <v>162</v>
      </c>
      <c r="BLM18" s="68" t="s">
        <v>162</v>
      </c>
      <c r="BLN18" s="68" t="s">
        <v>162</v>
      </c>
      <c r="BLO18" s="68" t="s">
        <v>162</v>
      </c>
      <c r="BLP18" s="68" t="s">
        <v>162</v>
      </c>
      <c r="BLQ18" s="68" t="s">
        <v>162</v>
      </c>
      <c r="BLR18" s="68" t="s">
        <v>162</v>
      </c>
      <c r="BLS18" s="68" t="s">
        <v>162</v>
      </c>
      <c r="BLT18" s="68" t="s">
        <v>162</v>
      </c>
      <c r="BLU18" s="68" t="s">
        <v>162</v>
      </c>
      <c r="BLV18" s="68" t="s">
        <v>162</v>
      </c>
      <c r="BLW18" s="68" t="s">
        <v>162</v>
      </c>
      <c r="BLX18" s="68" t="s">
        <v>162</v>
      </c>
      <c r="BLY18" s="68" t="s">
        <v>162</v>
      </c>
      <c r="BLZ18" s="68" t="s">
        <v>162</v>
      </c>
      <c r="BMA18" s="68" t="s">
        <v>162</v>
      </c>
      <c r="BMB18" s="68" t="s">
        <v>162</v>
      </c>
      <c r="BMC18" s="68" t="s">
        <v>162</v>
      </c>
      <c r="BMD18" s="68" t="s">
        <v>162</v>
      </c>
      <c r="BME18" s="68" t="s">
        <v>162</v>
      </c>
      <c r="BMF18" s="68" t="s">
        <v>162</v>
      </c>
      <c r="BMG18" s="68" t="s">
        <v>162</v>
      </c>
      <c r="BMH18" s="68" t="s">
        <v>162</v>
      </c>
      <c r="BMI18" s="68" t="s">
        <v>162</v>
      </c>
      <c r="BMJ18" s="68" t="s">
        <v>162</v>
      </c>
      <c r="BMK18" s="68" t="s">
        <v>162</v>
      </c>
      <c r="BML18" s="68" t="s">
        <v>162</v>
      </c>
      <c r="BMM18" s="68" t="s">
        <v>162</v>
      </c>
      <c r="BMN18" s="68" t="s">
        <v>162</v>
      </c>
      <c r="BMO18" s="68" t="s">
        <v>162</v>
      </c>
      <c r="BMP18" s="68" t="s">
        <v>162</v>
      </c>
      <c r="BMQ18" s="68" t="s">
        <v>162</v>
      </c>
      <c r="BMR18" s="68" t="s">
        <v>162</v>
      </c>
      <c r="BMS18" s="68" t="s">
        <v>162</v>
      </c>
      <c r="BMT18" s="68" t="s">
        <v>162</v>
      </c>
      <c r="BMU18" s="68" t="s">
        <v>162</v>
      </c>
      <c r="BMV18" s="68" t="s">
        <v>162</v>
      </c>
      <c r="BMW18" s="68" t="s">
        <v>162</v>
      </c>
      <c r="BMX18" s="68" t="s">
        <v>162</v>
      </c>
      <c r="BMY18" s="68" t="s">
        <v>162</v>
      </c>
      <c r="BMZ18" s="68" t="s">
        <v>162</v>
      </c>
      <c r="BNA18" s="68" t="s">
        <v>162</v>
      </c>
      <c r="BNB18" s="68" t="s">
        <v>162</v>
      </c>
      <c r="BNC18" s="68" t="s">
        <v>162</v>
      </c>
      <c r="BND18" s="68" t="s">
        <v>162</v>
      </c>
      <c r="BNE18" s="68" t="s">
        <v>162</v>
      </c>
      <c r="BNF18" s="68" t="s">
        <v>162</v>
      </c>
      <c r="BNG18" s="68" t="s">
        <v>162</v>
      </c>
      <c r="BNH18" s="68" t="s">
        <v>162</v>
      </c>
      <c r="BNI18" s="68" t="s">
        <v>162</v>
      </c>
      <c r="BNJ18" s="68" t="s">
        <v>162</v>
      </c>
      <c r="BNK18" s="68" t="s">
        <v>162</v>
      </c>
      <c r="BNL18" s="68" t="s">
        <v>162</v>
      </c>
      <c r="BNM18" s="68" t="s">
        <v>162</v>
      </c>
      <c r="BNN18" s="68" t="s">
        <v>162</v>
      </c>
      <c r="BNO18" s="68" t="s">
        <v>162</v>
      </c>
      <c r="BNP18" s="68" t="s">
        <v>162</v>
      </c>
      <c r="BNQ18" s="68" t="s">
        <v>162</v>
      </c>
      <c r="BNR18" s="68" t="s">
        <v>162</v>
      </c>
      <c r="BNS18" s="68" t="s">
        <v>162</v>
      </c>
      <c r="BNT18" s="68" t="s">
        <v>162</v>
      </c>
      <c r="BNU18" s="68" t="s">
        <v>162</v>
      </c>
      <c r="BNV18" s="68" t="s">
        <v>162</v>
      </c>
      <c r="BNW18" s="68" t="s">
        <v>162</v>
      </c>
      <c r="BNX18" s="68" t="s">
        <v>162</v>
      </c>
      <c r="BNY18" s="68" t="s">
        <v>162</v>
      </c>
      <c r="BNZ18" s="68" t="s">
        <v>162</v>
      </c>
      <c r="BOA18" s="68" t="s">
        <v>162</v>
      </c>
      <c r="BOB18" s="68" t="s">
        <v>162</v>
      </c>
      <c r="BOC18" s="68" t="s">
        <v>162</v>
      </c>
      <c r="BOD18" s="68" t="s">
        <v>162</v>
      </c>
      <c r="BOE18" s="68" t="s">
        <v>162</v>
      </c>
      <c r="BOF18" s="68" t="s">
        <v>162</v>
      </c>
      <c r="BOG18" s="68" t="s">
        <v>162</v>
      </c>
      <c r="BOH18" s="68" t="s">
        <v>162</v>
      </c>
      <c r="BOI18" s="68" t="s">
        <v>162</v>
      </c>
      <c r="BOJ18" s="68" t="s">
        <v>162</v>
      </c>
      <c r="BOK18" s="68" t="s">
        <v>162</v>
      </c>
      <c r="BOL18" s="68" t="s">
        <v>162</v>
      </c>
      <c r="BOM18" s="68" t="s">
        <v>162</v>
      </c>
      <c r="BON18" s="68" t="s">
        <v>162</v>
      </c>
      <c r="BOO18" s="68" t="s">
        <v>162</v>
      </c>
      <c r="BOP18" s="68" t="s">
        <v>162</v>
      </c>
      <c r="BOQ18" s="68" t="s">
        <v>162</v>
      </c>
      <c r="BOR18" s="68" t="s">
        <v>162</v>
      </c>
      <c r="BOS18" s="68" t="s">
        <v>162</v>
      </c>
      <c r="BOT18" s="68" t="s">
        <v>162</v>
      </c>
      <c r="BOU18" s="68" t="s">
        <v>162</v>
      </c>
      <c r="BOV18" s="68" t="s">
        <v>162</v>
      </c>
      <c r="BOW18" s="68" t="s">
        <v>162</v>
      </c>
      <c r="BOX18" s="68" t="s">
        <v>162</v>
      </c>
      <c r="BOY18" s="68" t="s">
        <v>162</v>
      </c>
      <c r="BOZ18" s="68" t="s">
        <v>162</v>
      </c>
      <c r="BPA18" s="68" t="s">
        <v>162</v>
      </c>
      <c r="BPB18" s="68" t="s">
        <v>162</v>
      </c>
      <c r="BPC18" s="68" t="s">
        <v>162</v>
      </c>
      <c r="BPD18" s="68" t="s">
        <v>162</v>
      </c>
      <c r="BPE18" s="68" t="s">
        <v>162</v>
      </c>
      <c r="BPF18" s="68" t="s">
        <v>162</v>
      </c>
      <c r="BPG18" s="68" t="s">
        <v>162</v>
      </c>
      <c r="BPH18" s="68" t="s">
        <v>162</v>
      </c>
      <c r="BPI18" s="68" t="s">
        <v>162</v>
      </c>
      <c r="BPJ18" s="68" t="s">
        <v>162</v>
      </c>
      <c r="BPK18" s="68" t="s">
        <v>162</v>
      </c>
      <c r="BPL18" s="68" t="s">
        <v>162</v>
      </c>
      <c r="BPM18" s="68" t="s">
        <v>162</v>
      </c>
      <c r="BPN18" s="68" t="s">
        <v>162</v>
      </c>
      <c r="BPO18" s="68" t="s">
        <v>162</v>
      </c>
      <c r="BPP18" s="68" t="s">
        <v>162</v>
      </c>
      <c r="BPQ18" s="68" t="s">
        <v>162</v>
      </c>
      <c r="BPR18" s="68" t="s">
        <v>162</v>
      </c>
      <c r="BPS18" s="68" t="s">
        <v>162</v>
      </c>
      <c r="BPT18" s="68" t="s">
        <v>162</v>
      </c>
      <c r="BPU18" s="68" t="s">
        <v>162</v>
      </c>
      <c r="BPV18" s="68" t="s">
        <v>162</v>
      </c>
      <c r="BPW18" s="68" t="s">
        <v>162</v>
      </c>
      <c r="BPX18" s="68" t="s">
        <v>162</v>
      </c>
      <c r="BPY18" s="68" t="s">
        <v>162</v>
      </c>
      <c r="BPZ18" s="68" t="s">
        <v>162</v>
      </c>
      <c r="BQA18" s="68" t="s">
        <v>162</v>
      </c>
      <c r="BQB18" s="68" t="s">
        <v>162</v>
      </c>
      <c r="BQC18" s="68" t="s">
        <v>162</v>
      </c>
      <c r="BQD18" s="68" t="s">
        <v>162</v>
      </c>
      <c r="BQE18" s="68" t="s">
        <v>162</v>
      </c>
      <c r="BQF18" s="68" t="s">
        <v>162</v>
      </c>
      <c r="BQG18" s="68" t="s">
        <v>162</v>
      </c>
      <c r="BQH18" s="68" t="s">
        <v>162</v>
      </c>
      <c r="BQI18" s="68" t="s">
        <v>162</v>
      </c>
      <c r="BQJ18" s="68" t="s">
        <v>162</v>
      </c>
      <c r="BQK18" s="68" t="s">
        <v>162</v>
      </c>
      <c r="BQL18" s="68" t="s">
        <v>162</v>
      </c>
      <c r="BQM18" s="68" t="s">
        <v>162</v>
      </c>
      <c r="BQN18" s="68" t="s">
        <v>162</v>
      </c>
      <c r="BQO18" s="68" t="s">
        <v>162</v>
      </c>
      <c r="BQP18" s="68" t="s">
        <v>162</v>
      </c>
      <c r="BQQ18" s="68" t="s">
        <v>162</v>
      </c>
      <c r="BQR18" s="68" t="s">
        <v>162</v>
      </c>
      <c r="BQS18" s="68" t="s">
        <v>162</v>
      </c>
      <c r="BQT18" s="68" t="s">
        <v>162</v>
      </c>
      <c r="BQU18" s="68" t="s">
        <v>162</v>
      </c>
      <c r="BQV18" s="68" t="s">
        <v>162</v>
      </c>
      <c r="BQW18" s="68" t="s">
        <v>162</v>
      </c>
      <c r="BQX18" s="68" t="s">
        <v>162</v>
      </c>
      <c r="BQY18" s="68" t="s">
        <v>162</v>
      </c>
      <c r="BQZ18" s="68" t="s">
        <v>162</v>
      </c>
      <c r="BRA18" s="68" t="s">
        <v>162</v>
      </c>
      <c r="BRB18" s="68" t="s">
        <v>162</v>
      </c>
      <c r="BRC18" s="68" t="s">
        <v>162</v>
      </c>
      <c r="BRD18" s="68" t="s">
        <v>162</v>
      </c>
      <c r="BRE18" s="68" t="s">
        <v>162</v>
      </c>
      <c r="BRF18" s="68" t="s">
        <v>162</v>
      </c>
      <c r="BRG18" s="68" t="s">
        <v>162</v>
      </c>
      <c r="BRH18" s="68" t="s">
        <v>162</v>
      </c>
      <c r="BRI18" s="68" t="s">
        <v>162</v>
      </c>
      <c r="BRJ18" s="68" t="s">
        <v>162</v>
      </c>
      <c r="BRK18" s="68" t="s">
        <v>162</v>
      </c>
      <c r="BRL18" s="68" t="s">
        <v>162</v>
      </c>
      <c r="BRM18" s="68" t="s">
        <v>162</v>
      </c>
      <c r="BRN18" s="68" t="s">
        <v>162</v>
      </c>
      <c r="BRO18" s="68" t="s">
        <v>162</v>
      </c>
      <c r="BRP18" s="68" t="s">
        <v>162</v>
      </c>
      <c r="BRQ18" s="68" t="s">
        <v>162</v>
      </c>
      <c r="BRR18" s="68" t="s">
        <v>162</v>
      </c>
      <c r="BRS18" s="68" t="s">
        <v>162</v>
      </c>
      <c r="BRT18" s="68" t="s">
        <v>162</v>
      </c>
      <c r="BRU18" s="68" t="s">
        <v>162</v>
      </c>
      <c r="BRV18" s="68" t="s">
        <v>162</v>
      </c>
      <c r="BRW18" s="68" t="s">
        <v>162</v>
      </c>
      <c r="BRX18" s="68" t="s">
        <v>162</v>
      </c>
      <c r="BRY18" s="68" t="s">
        <v>162</v>
      </c>
      <c r="BRZ18" s="68" t="s">
        <v>162</v>
      </c>
      <c r="BSA18" s="68" t="s">
        <v>162</v>
      </c>
      <c r="BSB18" s="68" t="s">
        <v>162</v>
      </c>
      <c r="BSC18" s="68" t="s">
        <v>162</v>
      </c>
      <c r="BSD18" s="68" t="s">
        <v>162</v>
      </c>
      <c r="BSE18" s="68" t="s">
        <v>162</v>
      </c>
      <c r="BSF18" s="68" t="s">
        <v>162</v>
      </c>
      <c r="BSG18" s="68" t="s">
        <v>162</v>
      </c>
      <c r="BSH18" s="68" t="s">
        <v>162</v>
      </c>
      <c r="BSI18" s="68" t="s">
        <v>162</v>
      </c>
      <c r="BSJ18" s="68" t="s">
        <v>162</v>
      </c>
      <c r="BSK18" s="68" t="s">
        <v>162</v>
      </c>
      <c r="BSL18" s="68" t="s">
        <v>162</v>
      </c>
      <c r="BSM18" s="68" t="s">
        <v>162</v>
      </c>
      <c r="BSN18" s="68" t="s">
        <v>162</v>
      </c>
      <c r="BSO18" s="68" t="s">
        <v>162</v>
      </c>
      <c r="BSP18" s="68" t="s">
        <v>162</v>
      </c>
      <c r="BSQ18" s="68" t="s">
        <v>162</v>
      </c>
      <c r="BSR18" s="68" t="s">
        <v>162</v>
      </c>
      <c r="BSS18" s="68" t="s">
        <v>162</v>
      </c>
      <c r="BST18" s="68" t="s">
        <v>162</v>
      </c>
      <c r="BSU18" s="68" t="s">
        <v>162</v>
      </c>
      <c r="BSV18" s="68" t="s">
        <v>162</v>
      </c>
      <c r="BSW18" s="68" t="s">
        <v>162</v>
      </c>
      <c r="BSX18" s="68" t="s">
        <v>162</v>
      </c>
      <c r="BSY18" s="68" t="s">
        <v>162</v>
      </c>
      <c r="BSZ18" s="68" t="s">
        <v>162</v>
      </c>
      <c r="BTA18" s="68" t="s">
        <v>162</v>
      </c>
      <c r="BTB18" s="68" t="s">
        <v>162</v>
      </c>
      <c r="BTC18" s="68" t="s">
        <v>162</v>
      </c>
      <c r="BTD18" s="68" t="s">
        <v>162</v>
      </c>
      <c r="BTE18" s="68" t="s">
        <v>162</v>
      </c>
      <c r="BTF18" s="68" t="s">
        <v>162</v>
      </c>
      <c r="BTG18" s="68" t="s">
        <v>162</v>
      </c>
      <c r="BTH18" s="68" t="s">
        <v>162</v>
      </c>
      <c r="BTI18" s="68" t="s">
        <v>162</v>
      </c>
      <c r="BTJ18" s="68" t="s">
        <v>162</v>
      </c>
      <c r="BTK18" s="68" t="s">
        <v>162</v>
      </c>
      <c r="BTL18" s="68" t="s">
        <v>162</v>
      </c>
      <c r="BTM18" s="68" t="s">
        <v>162</v>
      </c>
      <c r="BTN18" s="68" t="s">
        <v>162</v>
      </c>
      <c r="BTO18" s="68" t="s">
        <v>162</v>
      </c>
      <c r="BTP18" s="68" t="s">
        <v>162</v>
      </c>
      <c r="BTQ18" s="68" t="s">
        <v>162</v>
      </c>
      <c r="BTR18" s="68" t="s">
        <v>162</v>
      </c>
      <c r="BTS18" s="68" t="s">
        <v>162</v>
      </c>
      <c r="BTT18" s="68" t="s">
        <v>162</v>
      </c>
      <c r="BTU18" s="68" t="s">
        <v>162</v>
      </c>
      <c r="BTV18" s="68" t="s">
        <v>162</v>
      </c>
      <c r="BTW18" s="68" t="s">
        <v>162</v>
      </c>
      <c r="BTX18" s="68" t="s">
        <v>162</v>
      </c>
      <c r="BTY18" s="68" t="s">
        <v>162</v>
      </c>
      <c r="BTZ18" s="68" t="s">
        <v>162</v>
      </c>
      <c r="BUA18" s="68" t="s">
        <v>162</v>
      </c>
      <c r="BUB18" s="68" t="s">
        <v>162</v>
      </c>
      <c r="BUC18" s="68" t="s">
        <v>162</v>
      </c>
      <c r="BUD18" s="68" t="s">
        <v>162</v>
      </c>
      <c r="BUE18" s="68" t="s">
        <v>162</v>
      </c>
      <c r="BUF18" s="68" t="s">
        <v>162</v>
      </c>
      <c r="BUG18" s="68" t="s">
        <v>162</v>
      </c>
      <c r="BUH18" s="68" t="s">
        <v>162</v>
      </c>
      <c r="BUI18" s="68" t="s">
        <v>162</v>
      </c>
      <c r="BUJ18" s="68" t="s">
        <v>162</v>
      </c>
      <c r="BUK18" s="68" t="s">
        <v>162</v>
      </c>
      <c r="BUL18" s="68" t="s">
        <v>162</v>
      </c>
      <c r="BUM18" s="68" t="s">
        <v>162</v>
      </c>
      <c r="BUN18" s="68" t="s">
        <v>162</v>
      </c>
      <c r="BUO18" s="68" t="s">
        <v>162</v>
      </c>
      <c r="BUP18" s="68" t="s">
        <v>162</v>
      </c>
      <c r="BUQ18" s="68" t="s">
        <v>162</v>
      </c>
      <c r="BUR18" s="68" t="s">
        <v>162</v>
      </c>
      <c r="BUS18" s="68" t="s">
        <v>162</v>
      </c>
      <c r="BUT18" s="68" t="s">
        <v>162</v>
      </c>
      <c r="BUU18" s="68" t="s">
        <v>162</v>
      </c>
      <c r="BUV18" s="68" t="s">
        <v>162</v>
      </c>
      <c r="BUW18" s="68" t="s">
        <v>162</v>
      </c>
      <c r="BUX18" s="68" t="s">
        <v>162</v>
      </c>
      <c r="BUY18" s="68" t="s">
        <v>162</v>
      </c>
      <c r="BUZ18" s="68" t="s">
        <v>162</v>
      </c>
      <c r="BVA18" s="68" t="s">
        <v>162</v>
      </c>
      <c r="BVB18" s="68" t="s">
        <v>162</v>
      </c>
      <c r="BVC18" s="68" t="s">
        <v>162</v>
      </c>
      <c r="BVD18" s="68" t="s">
        <v>162</v>
      </c>
      <c r="BVE18" s="68" t="s">
        <v>162</v>
      </c>
      <c r="BVF18" s="68" t="s">
        <v>162</v>
      </c>
      <c r="BVG18" s="68" t="s">
        <v>162</v>
      </c>
      <c r="BVH18" s="68" t="s">
        <v>162</v>
      </c>
      <c r="BVI18" s="68" t="s">
        <v>162</v>
      </c>
      <c r="BVJ18" s="68" t="s">
        <v>162</v>
      </c>
      <c r="BVK18" s="68" t="s">
        <v>162</v>
      </c>
      <c r="BVL18" s="68" t="s">
        <v>162</v>
      </c>
      <c r="BVM18" s="68" t="s">
        <v>162</v>
      </c>
      <c r="BVN18" s="68" t="s">
        <v>162</v>
      </c>
      <c r="BVO18" s="68" t="s">
        <v>162</v>
      </c>
      <c r="BVP18" s="68" t="s">
        <v>162</v>
      </c>
      <c r="BVQ18" s="68" t="s">
        <v>162</v>
      </c>
      <c r="BVR18" s="68" t="s">
        <v>162</v>
      </c>
      <c r="BVS18" s="68" t="s">
        <v>162</v>
      </c>
      <c r="BVT18" s="68" t="s">
        <v>162</v>
      </c>
      <c r="BVU18" s="68" t="s">
        <v>162</v>
      </c>
      <c r="BVV18" s="68" t="s">
        <v>162</v>
      </c>
      <c r="BVW18" s="68" t="s">
        <v>162</v>
      </c>
      <c r="BVX18" s="68" t="s">
        <v>162</v>
      </c>
      <c r="BVY18" s="68" t="s">
        <v>162</v>
      </c>
      <c r="BVZ18" s="68" t="s">
        <v>162</v>
      </c>
      <c r="BWA18" s="68" t="s">
        <v>162</v>
      </c>
      <c r="BWB18" s="68" t="s">
        <v>162</v>
      </c>
      <c r="BWC18" s="68" t="s">
        <v>162</v>
      </c>
      <c r="BWD18" s="68" t="s">
        <v>162</v>
      </c>
      <c r="BWE18" s="68" t="s">
        <v>162</v>
      </c>
      <c r="BWF18" s="68" t="s">
        <v>162</v>
      </c>
      <c r="BWG18" s="68" t="s">
        <v>162</v>
      </c>
      <c r="BWH18" s="68" t="s">
        <v>162</v>
      </c>
      <c r="BWI18" s="68" t="s">
        <v>162</v>
      </c>
      <c r="BWJ18" s="68" t="s">
        <v>162</v>
      </c>
      <c r="BWK18" s="68" t="s">
        <v>162</v>
      </c>
      <c r="BWL18" s="68" t="s">
        <v>162</v>
      </c>
      <c r="BWM18" s="68" t="s">
        <v>162</v>
      </c>
      <c r="BWN18" s="68" t="s">
        <v>162</v>
      </c>
      <c r="BWO18" s="68" t="s">
        <v>162</v>
      </c>
      <c r="BWP18" s="68" t="s">
        <v>162</v>
      </c>
      <c r="BWQ18" s="68" t="s">
        <v>162</v>
      </c>
      <c r="BWR18" s="68" t="s">
        <v>162</v>
      </c>
      <c r="BWS18" s="68" t="s">
        <v>162</v>
      </c>
      <c r="BWT18" s="68" t="s">
        <v>162</v>
      </c>
      <c r="BWU18" s="68" t="s">
        <v>162</v>
      </c>
      <c r="BWV18" s="68" t="s">
        <v>162</v>
      </c>
      <c r="BWW18" s="68" t="s">
        <v>162</v>
      </c>
      <c r="BWX18" s="68" t="s">
        <v>162</v>
      </c>
      <c r="BWY18" s="68" t="s">
        <v>162</v>
      </c>
      <c r="BWZ18" s="68" t="s">
        <v>162</v>
      </c>
      <c r="BXA18" s="68" t="s">
        <v>162</v>
      </c>
      <c r="BXB18" s="68" t="s">
        <v>162</v>
      </c>
      <c r="BXC18" s="68" t="s">
        <v>162</v>
      </c>
      <c r="BXD18" s="68" t="s">
        <v>162</v>
      </c>
      <c r="BXE18" s="68" t="s">
        <v>162</v>
      </c>
      <c r="BXF18" s="68" t="s">
        <v>162</v>
      </c>
      <c r="BXG18" s="68" t="s">
        <v>162</v>
      </c>
      <c r="BXH18" s="68" t="s">
        <v>162</v>
      </c>
      <c r="BXI18" s="68" t="s">
        <v>162</v>
      </c>
      <c r="BXJ18" s="68" t="s">
        <v>162</v>
      </c>
      <c r="BXK18" s="68" t="s">
        <v>162</v>
      </c>
      <c r="BXL18" s="68" t="s">
        <v>162</v>
      </c>
      <c r="BXM18" s="68" t="s">
        <v>162</v>
      </c>
      <c r="BXN18" s="68" t="s">
        <v>162</v>
      </c>
      <c r="BXO18" s="68" t="s">
        <v>162</v>
      </c>
      <c r="BXP18" s="68" t="s">
        <v>162</v>
      </c>
      <c r="BXQ18" s="68" t="s">
        <v>162</v>
      </c>
      <c r="BXR18" s="68" t="s">
        <v>162</v>
      </c>
      <c r="BXS18" s="68" t="s">
        <v>162</v>
      </c>
      <c r="BXT18" s="68" t="s">
        <v>162</v>
      </c>
      <c r="BXU18" s="68" t="s">
        <v>162</v>
      </c>
      <c r="BXV18" s="68" t="s">
        <v>162</v>
      </c>
      <c r="BXW18" s="68" t="s">
        <v>162</v>
      </c>
      <c r="BXX18" s="68" t="s">
        <v>162</v>
      </c>
      <c r="BXY18" s="68" t="s">
        <v>162</v>
      </c>
      <c r="BXZ18" s="68" t="s">
        <v>162</v>
      </c>
      <c r="BYA18" s="68" t="s">
        <v>162</v>
      </c>
      <c r="BYB18" s="68" t="s">
        <v>162</v>
      </c>
      <c r="BYC18" s="68" t="s">
        <v>162</v>
      </c>
      <c r="BYD18" s="68" t="s">
        <v>162</v>
      </c>
      <c r="BYE18" s="68" t="s">
        <v>162</v>
      </c>
      <c r="BYF18" s="68" t="s">
        <v>162</v>
      </c>
      <c r="BYG18" s="68" t="s">
        <v>162</v>
      </c>
      <c r="BYH18" s="68" t="s">
        <v>162</v>
      </c>
      <c r="BYI18" s="68" t="s">
        <v>162</v>
      </c>
      <c r="BYJ18" s="68" t="s">
        <v>162</v>
      </c>
      <c r="BYK18" s="68" t="s">
        <v>162</v>
      </c>
      <c r="BYL18" s="68" t="s">
        <v>162</v>
      </c>
      <c r="BYM18" s="68" t="s">
        <v>162</v>
      </c>
      <c r="BYN18" s="68" t="s">
        <v>162</v>
      </c>
      <c r="BYO18" s="68" t="s">
        <v>162</v>
      </c>
      <c r="BYP18" s="68" t="s">
        <v>162</v>
      </c>
      <c r="BYQ18" s="68" t="s">
        <v>162</v>
      </c>
      <c r="BYR18" s="68" t="s">
        <v>162</v>
      </c>
      <c r="BYS18" s="68" t="s">
        <v>162</v>
      </c>
      <c r="BYT18" s="68" t="s">
        <v>162</v>
      </c>
      <c r="BYU18" s="68" t="s">
        <v>162</v>
      </c>
      <c r="BYV18" s="68" t="s">
        <v>162</v>
      </c>
      <c r="BYW18" s="68" t="s">
        <v>162</v>
      </c>
      <c r="BYX18" s="68" t="s">
        <v>162</v>
      </c>
      <c r="BYY18" s="68" t="s">
        <v>162</v>
      </c>
      <c r="BYZ18" s="68" t="s">
        <v>162</v>
      </c>
      <c r="BZA18" s="68" t="s">
        <v>162</v>
      </c>
      <c r="BZB18" s="68" t="s">
        <v>162</v>
      </c>
      <c r="BZC18" s="68" t="s">
        <v>162</v>
      </c>
      <c r="BZD18" s="68" t="s">
        <v>162</v>
      </c>
      <c r="BZE18" s="68" t="s">
        <v>162</v>
      </c>
      <c r="BZF18" s="68" t="s">
        <v>162</v>
      </c>
      <c r="BZG18" s="68" t="s">
        <v>162</v>
      </c>
      <c r="BZH18" s="68" t="s">
        <v>162</v>
      </c>
      <c r="BZI18" s="68" t="s">
        <v>162</v>
      </c>
      <c r="BZJ18" s="68" t="s">
        <v>162</v>
      </c>
      <c r="BZK18" s="68" t="s">
        <v>162</v>
      </c>
      <c r="BZL18" s="68" t="s">
        <v>162</v>
      </c>
      <c r="BZM18" s="68" t="s">
        <v>162</v>
      </c>
      <c r="BZN18" s="68" t="s">
        <v>162</v>
      </c>
      <c r="BZO18" s="68" t="s">
        <v>162</v>
      </c>
      <c r="BZP18" s="68" t="s">
        <v>162</v>
      </c>
      <c r="BZQ18" s="68" t="s">
        <v>162</v>
      </c>
      <c r="BZR18" s="68" t="s">
        <v>162</v>
      </c>
      <c r="BZS18" s="68" t="s">
        <v>162</v>
      </c>
      <c r="BZT18" s="68" t="s">
        <v>162</v>
      </c>
      <c r="BZU18" s="68" t="s">
        <v>162</v>
      </c>
      <c r="BZV18" s="68" t="s">
        <v>162</v>
      </c>
      <c r="BZW18" s="68" t="s">
        <v>162</v>
      </c>
      <c r="BZX18" s="68" t="s">
        <v>162</v>
      </c>
      <c r="BZY18" s="68" t="s">
        <v>162</v>
      </c>
      <c r="BZZ18" s="68" t="s">
        <v>162</v>
      </c>
      <c r="CAA18" s="68" t="s">
        <v>162</v>
      </c>
      <c r="CAB18" s="68" t="s">
        <v>162</v>
      </c>
      <c r="CAC18" s="68" t="s">
        <v>162</v>
      </c>
      <c r="CAD18" s="68" t="s">
        <v>162</v>
      </c>
      <c r="CAE18" s="68" t="s">
        <v>162</v>
      </c>
      <c r="CAF18" s="68" t="s">
        <v>162</v>
      </c>
      <c r="CAG18" s="68" t="s">
        <v>162</v>
      </c>
      <c r="CAH18" s="68" t="s">
        <v>162</v>
      </c>
      <c r="CAI18" s="68" t="s">
        <v>162</v>
      </c>
      <c r="CAJ18" s="68" t="s">
        <v>162</v>
      </c>
      <c r="CAK18" s="68" t="s">
        <v>162</v>
      </c>
      <c r="CAL18" s="68" t="s">
        <v>162</v>
      </c>
      <c r="CAM18" s="68" t="s">
        <v>162</v>
      </c>
      <c r="CAN18" s="68" t="s">
        <v>162</v>
      </c>
      <c r="CAO18" s="68" t="s">
        <v>162</v>
      </c>
      <c r="CAP18" s="68" t="s">
        <v>162</v>
      </c>
      <c r="CAQ18" s="68" t="s">
        <v>162</v>
      </c>
      <c r="CAR18" s="68" t="s">
        <v>162</v>
      </c>
      <c r="CAS18" s="68" t="s">
        <v>162</v>
      </c>
      <c r="CAT18" s="68" t="s">
        <v>162</v>
      </c>
      <c r="CAU18" s="68" t="s">
        <v>162</v>
      </c>
      <c r="CAV18" s="68" t="s">
        <v>162</v>
      </c>
      <c r="CAW18" s="68" t="s">
        <v>162</v>
      </c>
      <c r="CAX18" s="68" t="s">
        <v>162</v>
      </c>
      <c r="CAY18" s="68" t="s">
        <v>162</v>
      </c>
      <c r="CAZ18" s="68" t="s">
        <v>162</v>
      </c>
      <c r="CBA18" s="68" t="s">
        <v>162</v>
      </c>
      <c r="CBB18" s="68" t="s">
        <v>162</v>
      </c>
      <c r="CBC18" s="68" t="s">
        <v>162</v>
      </c>
      <c r="CBD18" s="68" t="s">
        <v>162</v>
      </c>
      <c r="CBE18" s="68" t="s">
        <v>162</v>
      </c>
      <c r="CBF18" s="68" t="s">
        <v>162</v>
      </c>
      <c r="CBG18" s="68" t="s">
        <v>162</v>
      </c>
      <c r="CBH18" s="68" t="s">
        <v>162</v>
      </c>
      <c r="CBI18" s="68" t="s">
        <v>162</v>
      </c>
      <c r="CBJ18" s="68" t="s">
        <v>162</v>
      </c>
      <c r="CBK18" s="68" t="s">
        <v>162</v>
      </c>
      <c r="CBL18" s="68" t="s">
        <v>162</v>
      </c>
      <c r="CBM18" s="68" t="s">
        <v>162</v>
      </c>
      <c r="CBN18" s="68" t="s">
        <v>162</v>
      </c>
      <c r="CBO18" s="68" t="s">
        <v>162</v>
      </c>
      <c r="CBP18" s="68" t="s">
        <v>162</v>
      </c>
      <c r="CBQ18" s="68" t="s">
        <v>162</v>
      </c>
      <c r="CBR18" s="68" t="s">
        <v>162</v>
      </c>
      <c r="CBS18" s="68" t="s">
        <v>162</v>
      </c>
      <c r="CBT18" s="68" t="s">
        <v>162</v>
      </c>
      <c r="CBU18" s="68" t="s">
        <v>162</v>
      </c>
      <c r="CBV18" s="68" t="s">
        <v>162</v>
      </c>
      <c r="CBW18" s="68" t="s">
        <v>162</v>
      </c>
      <c r="CBX18" s="68" t="s">
        <v>162</v>
      </c>
      <c r="CBY18" s="68" t="s">
        <v>162</v>
      </c>
      <c r="CBZ18" s="68" t="s">
        <v>162</v>
      </c>
      <c r="CCA18" s="68" t="s">
        <v>162</v>
      </c>
      <c r="CCB18" s="68" t="s">
        <v>162</v>
      </c>
      <c r="CCC18" s="68" t="s">
        <v>162</v>
      </c>
      <c r="CCD18" s="68" t="s">
        <v>162</v>
      </c>
      <c r="CCE18" s="68" t="s">
        <v>162</v>
      </c>
      <c r="CCF18" s="68" t="s">
        <v>162</v>
      </c>
      <c r="CCG18" s="68" t="s">
        <v>162</v>
      </c>
      <c r="CCH18" s="68" t="s">
        <v>162</v>
      </c>
      <c r="CCI18" s="68" t="s">
        <v>162</v>
      </c>
      <c r="CCJ18" s="68" t="s">
        <v>162</v>
      </c>
      <c r="CCK18" s="68" t="s">
        <v>162</v>
      </c>
      <c r="CCL18" s="68" t="s">
        <v>162</v>
      </c>
      <c r="CCM18" s="68" t="s">
        <v>162</v>
      </c>
      <c r="CCN18" s="68" t="s">
        <v>162</v>
      </c>
      <c r="CCO18" s="68" t="s">
        <v>162</v>
      </c>
      <c r="CCP18" s="68" t="s">
        <v>162</v>
      </c>
      <c r="CCQ18" s="68" t="s">
        <v>162</v>
      </c>
      <c r="CCR18" s="68" t="s">
        <v>162</v>
      </c>
      <c r="CCS18" s="68" t="s">
        <v>162</v>
      </c>
      <c r="CCT18" s="68" t="s">
        <v>162</v>
      </c>
      <c r="CCU18" s="68" t="s">
        <v>162</v>
      </c>
      <c r="CCV18" s="68" t="s">
        <v>162</v>
      </c>
      <c r="CCW18" s="68" t="s">
        <v>162</v>
      </c>
      <c r="CCX18" s="68" t="s">
        <v>162</v>
      </c>
      <c r="CCY18" s="68" t="s">
        <v>162</v>
      </c>
      <c r="CCZ18" s="68" t="s">
        <v>162</v>
      </c>
      <c r="CDA18" s="68" t="s">
        <v>162</v>
      </c>
      <c r="CDB18" s="68" t="s">
        <v>162</v>
      </c>
      <c r="CDC18" s="68" t="s">
        <v>162</v>
      </c>
      <c r="CDD18" s="68" t="s">
        <v>162</v>
      </c>
      <c r="CDE18" s="68" t="s">
        <v>162</v>
      </c>
      <c r="CDF18" s="68" t="s">
        <v>162</v>
      </c>
      <c r="CDG18" s="68" t="s">
        <v>162</v>
      </c>
      <c r="CDH18" s="68" t="s">
        <v>162</v>
      </c>
      <c r="CDI18" s="68" t="s">
        <v>162</v>
      </c>
      <c r="CDJ18" s="68" t="s">
        <v>162</v>
      </c>
      <c r="CDK18" s="68" t="s">
        <v>162</v>
      </c>
      <c r="CDL18" s="68" t="s">
        <v>162</v>
      </c>
      <c r="CDM18" s="68" t="s">
        <v>162</v>
      </c>
      <c r="CDN18" s="68" t="s">
        <v>162</v>
      </c>
      <c r="CDO18" s="68" t="s">
        <v>162</v>
      </c>
      <c r="CDP18" s="68" t="s">
        <v>162</v>
      </c>
      <c r="CDQ18" s="68" t="s">
        <v>162</v>
      </c>
      <c r="CDR18" s="68" t="s">
        <v>162</v>
      </c>
      <c r="CDS18" s="68" t="s">
        <v>162</v>
      </c>
      <c r="CDT18" s="68" t="s">
        <v>162</v>
      </c>
      <c r="CDU18" s="68" t="s">
        <v>162</v>
      </c>
      <c r="CDV18" s="68" t="s">
        <v>162</v>
      </c>
      <c r="CDW18" s="68" t="s">
        <v>162</v>
      </c>
      <c r="CDX18" s="68" t="s">
        <v>162</v>
      </c>
      <c r="CDY18" s="68" t="s">
        <v>162</v>
      </c>
      <c r="CDZ18" s="68" t="s">
        <v>162</v>
      </c>
      <c r="CEA18" s="68" t="s">
        <v>162</v>
      </c>
      <c r="CEB18" s="68" t="s">
        <v>162</v>
      </c>
      <c r="CEC18" s="68" t="s">
        <v>162</v>
      </c>
      <c r="CED18" s="68" t="s">
        <v>162</v>
      </c>
      <c r="CEE18" s="68" t="s">
        <v>162</v>
      </c>
      <c r="CEF18" s="68" t="s">
        <v>162</v>
      </c>
      <c r="CEG18" s="68" t="s">
        <v>162</v>
      </c>
      <c r="CEH18" s="68" t="s">
        <v>162</v>
      </c>
      <c r="CEI18" s="68" t="s">
        <v>162</v>
      </c>
      <c r="CEJ18" s="68" t="s">
        <v>162</v>
      </c>
      <c r="CEK18" s="68" t="s">
        <v>162</v>
      </c>
      <c r="CEL18" s="68" t="s">
        <v>162</v>
      </c>
      <c r="CEM18" s="68" t="s">
        <v>162</v>
      </c>
      <c r="CEN18" s="68" t="s">
        <v>162</v>
      </c>
      <c r="CEO18" s="68" t="s">
        <v>162</v>
      </c>
      <c r="CEP18" s="68" t="s">
        <v>162</v>
      </c>
      <c r="CEQ18" s="68" t="s">
        <v>162</v>
      </c>
      <c r="CER18" s="68" t="s">
        <v>162</v>
      </c>
      <c r="CES18" s="68" t="s">
        <v>162</v>
      </c>
      <c r="CET18" s="68" t="s">
        <v>162</v>
      </c>
      <c r="CEU18" s="68" t="s">
        <v>162</v>
      </c>
      <c r="CEV18" s="68" t="s">
        <v>162</v>
      </c>
      <c r="CEW18" s="68" t="s">
        <v>162</v>
      </c>
      <c r="CEX18" s="68" t="s">
        <v>162</v>
      </c>
      <c r="CEY18" s="68" t="s">
        <v>162</v>
      </c>
      <c r="CEZ18" s="68" t="s">
        <v>162</v>
      </c>
      <c r="CFA18" s="68" t="s">
        <v>162</v>
      </c>
      <c r="CFB18" s="68" t="s">
        <v>162</v>
      </c>
      <c r="CFC18" s="68" t="s">
        <v>162</v>
      </c>
      <c r="CFD18" s="68" t="s">
        <v>162</v>
      </c>
      <c r="CFE18" s="68" t="s">
        <v>162</v>
      </c>
      <c r="CFF18" s="68" t="s">
        <v>162</v>
      </c>
      <c r="CFG18" s="68" t="s">
        <v>162</v>
      </c>
      <c r="CFH18" s="68" t="s">
        <v>162</v>
      </c>
      <c r="CFI18" s="68" t="s">
        <v>162</v>
      </c>
      <c r="CFJ18" s="68" t="s">
        <v>162</v>
      </c>
      <c r="CFK18" s="68" t="s">
        <v>162</v>
      </c>
      <c r="CFL18" s="68" t="s">
        <v>162</v>
      </c>
      <c r="CFM18" s="68" t="s">
        <v>162</v>
      </c>
      <c r="CFN18" s="68" t="s">
        <v>162</v>
      </c>
      <c r="CFO18" s="68" t="s">
        <v>162</v>
      </c>
      <c r="CFP18" s="68" t="s">
        <v>162</v>
      </c>
      <c r="CFQ18" s="68" t="s">
        <v>162</v>
      </c>
      <c r="CFR18" s="68" t="s">
        <v>162</v>
      </c>
      <c r="CFS18" s="68" t="s">
        <v>162</v>
      </c>
      <c r="CFT18" s="68" t="s">
        <v>162</v>
      </c>
      <c r="CFU18" s="68" t="s">
        <v>162</v>
      </c>
      <c r="CFV18" s="68" t="s">
        <v>162</v>
      </c>
      <c r="CFW18" s="68" t="s">
        <v>162</v>
      </c>
      <c r="CFX18" s="68" t="s">
        <v>162</v>
      </c>
      <c r="CFY18" s="68" t="s">
        <v>162</v>
      </c>
      <c r="CFZ18" s="68" t="s">
        <v>162</v>
      </c>
      <c r="CGA18" s="68" t="s">
        <v>162</v>
      </c>
      <c r="CGB18" s="68" t="s">
        <v>162</v>
      </c>
      <c r="CGC18" s="68" t="s">
        <v>162</v>
      </c>
      <c r="CGD18" s="68" t="s">
        <v>162</v>
      </c>
      <c r="CGE18" s="68" t="s">
        <v>162</v>
      </c>
      <c r="CGF18" s="68" t="s">
        <v>162</v>
      </c>
      <c r="CGG18" s="68" t="s">
        <v>162</v>
      </c>
      <c r="CGH18" s="68" t="s">
        <v>162</v>
      </c>
      <c r="CGI18" s="68" t="s">
        <v>162</v>
      </c>
      <c r="CGJ18" s="68" t="s">
        <v>162</v>
      </c>
      <c r="CGK18" s="68" t="s">
        <v>162</v>
      </c>
      <c r="CGL18" s="68" t="s">
        <v>162</v>
      </c>
      <c r="CGM18" s="68" t="s">
        <v>162</v>
      </c>
      <c r="CGN18" s="68" t="s">
        <v>162</v>
      </c>
      <c r="CGO18" s="68" t="s">
        <v>162</v>
      </c>
      <c r="CGP18" s="68" t="s">
        <v>162</v>
      </c>
      <c r="CGQ18" s="68" t="s">
        <v>162</v>
      </c>
      <c r="CGR18" s="68" t="s">
        <v>162</v>
      </c>
      <c r="CGS18" s="68" t="s">
        <v>162</v>
      </c>
      <c r="CGT18" s="68" t="s">
        <v>162</v>
      </c>
      <c r="CGU18" s="68" t="s">
        <v>162</v>
      </c>
      <c r="CGV18" s="68" t="s">
        <v>162</v>
      </c>
      <c r="CGW18" s="68" t="s">
        <v>162</v>
      </c>
      <c r="CGX18" s="68" t="s">
        <v>162</v>
      </c>
      <c r="CGY18" s="68" t="s">
        <v>162</v>
      </c>
      <c r="CGZ18" s="68" t="s">
        <v>162</v>
      </c>
      <c r="CHA18" s="68" t="s">
        <v>162</v>
      </c>
      <c r="CHB18" s="68" t="s">
        <v>162</v>
      </c>
      <c r="CHC18" s="68" t="s">
        <v>162</v>
      </c>
      <c r="CHD18" s="68" t="s">
        <v>162</v>
      </c>
      <c r="CHE18" s="68" t="s">
        <v>162</v>
      </c>
      <c r="CHF18" s="68" t="s">
        <v>162</v>
      </c>
      <c r="CHG18" s="68" t="s">
        <v>162</v>
      </c>
      <c r="CHH18" s="68" t="s">
        <v>162</v>
      </c>
      <c r="CHI18" s="68" t="s">
        <v>162</v>
      </c>
      <c r="CHJ18" s="68" t="s">
        <v>162</v>
      </c>
      <c r="CHK18" s="68" t="s">
        <v>162</v>
      </c>
      <c r="CHL18" s="68" t="s">
        <v>162</v>
      </c>
      <c r="CHM18" s="68" t="s">
        <v>162</v>
      </c>
      <c r="CHN18" s="68" t="s">
        <v>162</v>
      </c>
      <c r="CHO18" s="68" t="s">
        <v>162</v>
      </c>
      <c r="CHP18" s="68" t="s">
        <v>162</v>
      </c>
      <c r="CHQ18" s="68" t="s">
        <v>162</v>
      </c>
      <c r="CHR18" s="68" t="s">
        <v>162</v>
      </c>
      <c r="CHS18" s="68" t="s">
        <v>162</v>
      </c>
      <c r="CHT18" s="68" t="s">
        <v>162</v>
      </c>
      <c r="CHU18" s="68" t="s">
        <v>162</v>
      </c>
      <c r="CHV18" s="68" t="s">
        <v>162</v>
      </c>
      <c r="CHW18" s="68" t="s">
        <v>162</v>
      </c>
      <c r="CHX18" s="68" t="s">
        <v>162</v>
      </c>
      <c r="CHY18" s="68" t="s">
        <v>162</v>
      </c>
      <c r="CHZ18" s="68" t="s">
        <v>162</v>
      </c>
      <c r="CIA18" s="68" t="s">
        <v>162</v>
      </c>
      <c r="CIB18" s="68" t="s">
        <v>162</v>
      </c>
      <c r="CIC18" s="68" t="s">
        <v>162</v>
      </c>
      <c r="CID18" s="68" t="s">
        <v>162</v>
      </c>
      <c r="CIE18" s="68" t="s">
        <v>162</v>
      </c>
      <c r="CIF18" s="68" t="s">
        <v>162</v>
      </c>
      <c r="CIG18" s="68" t="s">
        <v>162</v>
      </c>
      <c r="CIH18" s="68" t="s">
        <v>162</v>
      </c>
      <c r="CII18" s="68" t="s">
        <v>162</v>
      </c>
      <c r="CIJ18" s="68" t="s">
        <v>162</v>
      </c>
      <c r="CIK18" s="68" t="s">
        <v>162</v>
      </c>
      <c r="CIL18" s="68" t="s">
        <v>162</v>
      </c>
      <c r="CIM18" s="68" t="s">
        <v>162</v>
      </c>
      <c r="CIN18" s="68" t="s">
        <v>162</v>
      </c>
      <c r="CIO18" s="68" t="s">
        <v>162</v>
      </c>
      <c r="CIP18" s="68" t="s">
        <v>162</v>
      </c>
      <c r="CIQ18" s="68" t="s">
        <v>162</v>
      </c>
      <c r="CIR18" s="68" t="s">
        <v>162</v>
      </c>
      <c r="CIS18" s="68" t="s">
        <v>162</v>
      </c>
      <c r="CIT18" s="68" t="s">
        <v>162</v>
      </c>
      <c r="CIU18" s="68" t="s">
        <v>162</v>
      </c>
      <c r="CIV18" s="68" t="s">
        <v>162</v>
      </c>
      <c r="CIW18" s="68" t="s">
        <v>162</v>
      </c>
      <c r="CIX18" s="68" t="s">
        <v>162</v>
      </c>
      <c r="CIY18" s="68" t="s">
        <v>162</v>
      </c>
      <c r="CIZ18" s="68" t="s">
        <v>162</v>
      </c>
      <c r="CJA18" s="68" t="s">
        <v>162</v>
      </c>
      <c r="CJB18" s="68" t="s">
        <v>162</v>
      </c>
      <c r="CJC18" s="68" t="s">
        <v>162</v>
      </c>
      <c r="CJD18" s="68" t="s">
        <v>162</v>
      </c>
      <c r="CJE18" s="68" t="s">
        <v>162</v>
      </c>
      <c r="CJF18" s="68" t="s">
        <v>162</v>
      </c>
      <c r="CJG18" s="68" t="s">
        <v>162</v>
      </c>
      <c r="CJH18" s="68" t="s">
        <v>162</v>
      </c>
      <c r="CJI18" s="68" t="s">
        <v>162</v>
      </c>
      <c r="CJJ18" s="68" t="s">
        <v>162</v>
      </c>
      <c r="CJK18" s="68" t="s">
        <v>162</v>
      </c>
      <c r="CJL18" s="68" t="s">
        <v>162</v>
      </c>
      <c r="CJM18" s="68" t="s">
        <v>162</v>
      </c>
      <c r="CJN18" s="68" t="s">
        <v>162</v>
      </c>
      <c r="CJO18" s="68" t="s">
        <v>162</v>
      </c>
      <c r="CJP18" s="68" t="s">
        <v>162</v>
      </c>
      <c r="CJQ18" s="68" t="s">
        <v>162</v>
      </c>
      <c r="CJR18" s="68" t="s">
        <v>162</v>
      </c>
      <c r="CJS18" s="68" t="s">
        <v>162</v>
      </c>
      <c r="CJT18" s="68" t="s">
        <v>162</v>
      </c>
      <c r="CJU18" s="68" t="s">
        <v>162</v>
      </c>
      <c r="CJV18" s="68" t="s">
        <v>162</v>
      </c>
      <c r="CJW18" s="68" t="s">
        <v>162</v>
      </c>
      <c r="CJX18" s="68" t="s">
        <v>162</v>
      </c>
      <c r="CJY18" s="68" t="s">
        <v>162</v>
      </c>
      <c r="CJZ18" s="68" t="s">
        <v>162</v>
      </c>
      <c r="CKA18" s="68" t="s">
        <v>162</v>
      </c>
      <c r="CKB18" s="68" t="s">
        <v>162</v>
      </c>
      <c r="CKC18" s="68" t="s">
        <v>162</v>
      </c>
      <c r="CKD18" s="68" t="s">
        <v>162</v>
      </c>
      <c r="CKE18" s="68" t="s">
        <v>162</v>
      </c>
      <c r="CKF18" s="68" t="s">
        <v>162</v>
      </c>
      <c r="CKG18" s="68" t="s">
        <v>162</v>
      </c>
      <c r="CKH18" s="68" t="s">
        <v>162</v>
      </c>
      <c r="CKI18" s="68" t="s">
        <v>162</v>
      </c>
      <c r="CKJ18" s="68" t="s">
        <v>162</v>
      </c>
      <c r="CKK18" s="68" t="s">
        <v>162</v>
      </c>
      <c r="CKL18" s="68" t="s">
        <v>162</v>
      </c>
      <c r="CKM18" s="68" t="s">
        <v>162</v>
      </c>
      <c r="CKN18" s="68" t="s">
        <v>162</v>
      </c>
      <c r="CKO18" s="68" t="s">
        <v>162</v>
      </c>
      <c r="CKP18" s="68" t="s">
        <v>162</v>
      </c>
      <c r="CKQ18" s="68" t="s">
        <v>162</v>
      </c>
      <c r="CKR18" s="68" t="s">
        <v>162</v>
      </c>
      <c r="CKS18" s="68" t="s">
        <v>162</v>
      </c>
      <c r="CKT18" s="68" t="s">
        <v>162</v>
      </c>
      <c r="CKU18" s="68" t="s">
        <v>162</v>
      </c>
      <c r="CKV18" s="68" t="s">
        <v>162</v>
      </c>
      <c r="CKW18" s="68" t="s">
        <v>162</v>
      </c>
      <c r="CKX18" s="68" t="s">
        <v>162</v>
      </c>
      <c r="CKY18" s="68" t="s">
        <v>162</v>
      </c>
      <c r="CKZ18" s="68" t="s">
        <v>162</v>
      </c>
      <c r="CLA18" s="68" t="s">
        <v>162</v>
      </c>
      <c r="CLB18" s="68" t="s">
        <v>162</v>
      </c>
      <c r="CLC18" s="68" t="s">
        <v>162</v>
      </c>
      <c r="CLD18" s="68" t="s">
        <v>162</v>
      </c>
      <c r="CLE18" s="68" t="s">
        <v>162</v>
      </c>
      <c r="CLF18" s="68" t="s">
        <v>162</v>
      </c>
      <c r="CLG18" s="68" t="s">
        <v>162</v>
      </c>
      <c r="CLH18" s="68" t="s">
        <v>162</v>
      </c>
      <c r="CLI18" s="68" t="s">
        <v>162</v>
      </c>
      <c r="CLJ18" s="68" t="s">
        <v>162</v>
      </c>
      <c r="CLK18" s="68" t="s">
        <v>162</v>
      </c>
      <c r="CLL18" s="68" t="s">
        <v>162</v>
      </c>
      <c r="CLM18" s="68" t="s">
        <v>162</v>
      </c>
      <c r="CLN18" s="68" t="s">
        <v>162</v>
      </c>
      <c r="CLO18" s="68" t="s">
        <v>162</v>
      </c>
      <c r="CLP18" s="68" t="s">
        <v>162</v>
      </c>
      <c r="CLQ18" s="68" t="s">
        <v>162</v>
      </c>
      <c r="CLR18" s="68" t="s">
        <v>162</v>
      </c>
      <c r="CLS18" s="68" t="s">
        <v>162</v>
      </c>
      <c r="CLT18" s="68" t="s">
        <v>162</v>
      </c>
      <c r="CLU18" s="68" t="s">
        <v>162</v>
      </c>
      <c r="CLV18" s="68" t="s">
        <v>162</v>
      </c>
      <c r="CLW18" s="68" t="s">
        <v>162</v>
      </c>
      <c r="CLX18" s="68" t="s">
        <v>162</v>
      </c>
      <c r="CLY18" s="68" t="s">
        <v>162</v>
      </c>
      <c r="CLZ18" s="68" t="s">
        <v>162</v>
      </c>
      <c r="CMA18" s="68" t="s">
        <v>162</v>
      </c>
      <c r="CMB18" s="68" t="s">
        <v>162</v>
      </c>
      <c r="CMC18" s="68" t="s">
        <v>162</v>
      </c>
      <c r="CMD18" s="68" t="s">
        <v>162</v>
      </c>
      <c r="CME18" s="68" t="s">
        <v>162</v>
      </c>
      <c r="CMF18" s="68" t="s">
        <v>162</v>
      </c>
      <c r="CMG18" s="68" t="s">
        <v>162</v>
      </c>
      <c r="CMH18" s="68" t="s">
        <v>162</v>
      </c>
      <c r="CMI18" s="68" t="s">
        <v>162</v>
      </c>
      <c r="CMJ18" s="68" t="s">
        <v>162</v>
      </c>
      <c r="CMK18" s="68" t="s">
        <v>162</v>
      </c>
      <c r="CML18" s="68" t="s">
        <v>162</v>
      </c>
      <c r="CMM18" s="68" t="s">
        <v>162</v>
      </c>
      <c r="CMN18" s="68" t="s">
        <v>162</v>
      </c>
      <c r="CMO18" s="68" t="s">
        <v>162</v>
      </c>
      <c r="CMP18" s="68" t="s">
        <v>162</v>
      </c>
      <c r="CMQ18" s="68" t="s">
        <v>162</v>
      </c>
      <c r="CMR18" s="68" t="s">
        <v>162</v>
      </c>
      <c r="CMS18" s="68" t="s">
        <v>162</v>
      </c>
      <c r="CMT18" s="68" t="s">
        <v>162</v>
      </c>
      <c r="CMU18" s="68" t="s">
        <v>162</v>
      </c>
      <c r="CMV18" s="68" t="s">
        <v>162</v>
      </c>
      <c r="CMW18" s="68" t="s">
        <v>162</v>
      </c>
      <c r="CMX18" s="68" t="s">
        <v>162</v>
      </c>
      <c r="CMY18" s="68" t="s">
        <v>162</v>
      </c>
      <c r="CMZ18" s="68" t="s">
        <v>162</v>
      </c>
      <c r="CNA18" s="68" t="s">
        <v>162</v>
      </c>
      <c r="CNB18" s="68" t="s">
        <v>162</v>
      </c>
      <c r="CNC18" s="68" t="s">
        <v>162</v>
      </c>
      <c r="CND18" s="68" t="s">
        <v>162</v>
      </c>
      <c r="CNE18" s="68" t="s">
        <v>162</v>
      </c>
      <c r="CNF18" s="68" t="s">
        <v>162</v>
      </c>
      <c r="CNG18" s="68" t="s">
        <v>162</v>
      </c>
      <c r="CNH18" s="68" t="s">
        <v>162</v>
      </c>
      <c r="CNI18" s="68" t="s">
        <v>162</v>
      </c>
      <c r="CNJ18" s="68" t="s">
        <v>162</v>
      </c>
      <c r="CNK18" s="68" t="s">
        <v>162</v>
      </c>
      <c r="CNL18" s="68" t="s">
        <v>162</v>
      </c>
      <c r="CNM18" s="68" t="s">
        <v>162</v>
      </c>
      <c r="CNN18" s="68" t="s">
        <v>162</v>
      </c>
      <c r="CNO18" s="68" t="s">
        <v>162</v>
      </c>
      <c r="CNP18" s="68" t="s">
        <v>162</v>
      </c>
      <c r="CNQ18" s="68" t="s">
        <v>162</v>
      </c>
      <c r="CNR18" s="68" t="s">
        <v>162</v>
      </c>
      <c r="CNS18" s="68" t="s">
        <v>162</v>
      </c>
      <c r="CNT18" s="68" t="s">
        <v>162</v>
      </c>
      <c r="CNU18" s="68" t="s">
        <v>162</v>
      </c>
      <c r="CNV18" s="68" t="s">
        <v>162</v>
      </c>
      <c r="CNW18" s="68" t="s">
        <v>162</v>
      </c>
      <c r="CNX18" s="68" t="s">
        <v>162</v>
      </c>
      <c r="CNY18" s="68" t="s">
        <v>162</v>
      </c>
      <c r="CNZ18" s="68" t="s">
        <v>162</v>
      </c>
      <c r="COA18" s="68" t="s">
        <v>162</v>
      </c>
      <c r="COB18" s="68" t="s">
        <v>162</v>
      </c>
      <c r="COC18" s="68" t="s">
        <v>162</v>
      </c>
      <c r="COD18" s="68" t="s">
        <v>162</v>
      </c>
      <c r="COE18" s="68" t="s">
        <v>162</v>
      </c>
      <c r="COF18" s="68" t="s">
        <v>162</v>
      </c>
      <c r="COG18" s="68" t="s">
        <v>162</v>
      </c>
      <c r="COH18" s="68" t="s">
        <v>162</v>
      </c>
      <c r="COI18" s="68" t="s">
        <v>162</v>
      </c>
      <c r="COJ18" s="68" t="s">
        <v>162</v>
      </c>
      <c r="COK18" s="68" t="s">
        <v>162</v>
      </c>
      <c r="COL18" s="68" t="s">
        <v>162</v>
      </c>
      <c r="COM18" s="68" t="s">
        <v>162</v>
      </c>
      <c r="CON18" s="68" t="s">
        <v>162</v>
      </c>
      <c r="COO18" s="68" t="s">
        <v>162</v>
      </c>
      <c r="COP18" s="68" t="s">
        <v>162</v>
      </c>
      <c r="COQ18" s="68" t="s">
        <v>162</v>
      </c>
      <c r="COR18" s="68" t="s">
        <v>162</v>
      </c>
      <c r="COS18" s="68" t="s">
        <v>162</v>
      </c>
      <c r="COT18" s="68" t="s">
        <v>162</v>
      </c>
      <c r="COU18" s="68" t="s">
        <v>162</v>
      </c>
      <c r="COV18" s="68" t="s">
        <v>162</v>
      </c>
      <c r="COW18" s="68" t="s">
        <v>162</v>
      </c>
      <c r="COX18" s="68" t="s">
        <v>162</v>
      </c>
      <c r="COY18" s="68" t="s">
        <v>162</v>
      </c>
      <c r="COZ18" s="68" t="s">
        <v>162</v>
      </c>
      <c r="CPA18" s="68" t="s">
        <v>162</v>
      </c>
      <c r="CPB18" s="68" t="s">
        <v>162</v>
      </c>
      <c r="CPC18" s="68" t="s">
        <v>162</v>
      </c>
      <c r="CPD18" s="68" t="s">
        <v>162</v>
      </c>
      <c r="CPE18" s="68" t="s">
        <v>162</v>
      </c>
      <c r="CPF18" s="68" t="s">
        <v>162</v>
      </c>
      <c r="CPG18" s="68" t="s">
        <v>162</v>
      </c>
      <c r="CPH18" s="68" t="s">
        <v>162</v>
      </c>
      <c r="CPI18" s="68" t="s">
        <v>162</v>
      </c>
      <c r="CPJ18" s="68" t="s">
        <v>162</v>
      </c>
      <c r="CPK18" s="68" t="s">
        <v>162</v>
      </c>
      <c r="CPL18" s="68" t="s">
        <v>162</v>
      </c>
      <c r="CPM18" s="68" t="s">
        <v>162</v>
      </c>
      <c r="CPN18" s="68" t="s">
        <v>162</v>
      </c>
      <c r="CPO18" s="68" t="s">
        <v>162</v>
      </c>
      <c r="CPP18" s="68" t="s">
        <v>162</v>
      </c>
      <c r="CPQ18" s="68" t="s">
        <v>162</v>
      </c>
      <c r="CPR18" s="68" t="s">
        <v>162</v>
      </c>
      <c r="CPS18" s="68" t="s">
        <v>162</v>
      </c>
      <c r="CPT18" s="68" t="s">
        <v>162</v>
      </c>
      <c r="CPU18" s="68" t="s">
        <v>162</v>
      </c>
      <c r="CPV18" s="68" t="s">
        <v>162</v>
      </c>
      <c r="CPW18" s="68" t="s">
        <v>162</v>
      </c>
      <c r="CPX18" s="68" t="s">
        <v>162</v>
      </c>
      <c r="CPY18" s="68" t="s">
        <v>162</v>
      </c>
      <c r="CPZ18" s="68" t="s">
        <v>162</v>
      </c>
      <c r="CQA18" s="68" t="s">
        <v>162</v>
      </c>
      <c r="CQB18" s="68" t="s">
        <v>162</v>
      </c>
      <c r="CQC18" s="68" t="s">
        <v>162</v>
      </c>
      <c r="CQD18" s="68" t="s">
        <v>162</v>
      </c>
      <c r="CQE18" s="68" t="s">
        <v>162</v>
      </c>
      <c r="CQF18" s="68" t="s">
        <v>162</v>
      </c>
      <c r="CQG18" s="68" t="s">
        <v>162</v>
      </c>
      <c r="CQH18" s="68" t="s">
        <v>162</v>
      </c>
      <c r="CQI18" s="68" t="s">
        <v>162</v>
      </c>
      <c r="CQJ18" s="68" t="s">
        <v>162</v>
      </c>
      <c r="CQK18" s="68" t="s">
        <v>162</v>
      </c>
      <c r="CQL18" s="68" t="s">
        <v>162</v>
      </c>
      <c r="CQM18" s="68" t="s">
        <v>162</v>
      </c>
      <c r="CQN18" s="68" t="s">
        <v>162</v>
      </c>
      <c r="CQO18" s="68" t="s">
        <v>162</v>
      </c>
      <c r="CQP18" s="68" t="s">
        <v>162</v>
      </c>
      <c r="CQQ18" s="68" t="s">
        <v>162</v>
      </c>
      <c r="CQR18" s="68" t="s">
        <v>162</v>
      </c>
      <c r="CQS18" s="68" t="s">
        <v>162</v>
      </c>
      <c r="CQT18" s="68" t="s">
        <v>162</v>
      </c>
      <c r="CQU18" s="68" t="s">
        <v>162</v>
      </c>
      <c r="CQV18" s="68" t="s">
        <v>162</v>
      </c>
      <c r="CQW18" s="68" t="s">
        <v>162</v>
      </c>
      <c r="CQX18" s="68" t="s">
        <v>162</v>
      </c>
      <c r="CQY18" s="68" t="s">
        <v>162</v>
      </c>
      <c r="CQZ18" s="68" t="s">
        <v>162</v>
      </c>
      <c r="CRA18" s="68" t="s">
        <v>162</v>
      </c>
      <c r="CRB18" s="68" t="s">
        <v>162</v>
      </c>
      <c r="CRC18" s="68" t="s">
        <v>162</v>
      </c>
      <c r="CRD18" s="68" t="s">
        <v>162</v>
      </c>
      <c r="CRE18" s="68" t="s">
        <v>162</v>
      </c>
      <c r="CRF18" s="68" t="s">
        <v>162</v>
      </c>
      <c r="CRG18" s="68" t="s">
        <v>162</v>
      </c>
      <c r="CRH18" s="68" t="s">
        <v>162</v>
      </c>
      <c r="CRI18" s="68" t="s">
        <v>162</v>
      </c>
      <c r="CRJ18" s="68" t="s">
        <v>162</v>
      </c>
      <c r="CRK18" s="68" t="s">
        <v>162</v>
      </c>
      <c r="CRL18" s="68" t="s">
        <v>162</v>
      </c>
      <c r="CRM18" s="68" t="s">
        <v>162</v>
      </c>
      <c r="CRN18" s="68" t="s">
        <v>162</v>
      </c>
      <c r="CRO18" s="68" t="s">
        <v>162</v>
      </c>
      <c r="CRP18" s="68" t="s">
        <v>162</v>
      </c>
      <c r="CRQ18" s="68" t="s">
        <v>162</v>
      </c>
      <c r="CRR18" s="68" t="s">
        <v>162</v>
      </c>
      <c r="CRS18" s="68" t="s">
        <v>162</v>
      </c>
      <c r="CRT18" s="68" t="s">
        <v>162</v>
      </c>
      <c r="CRU18" s="68" t="s">
        <v>162</v>
      </c>
      <c r="CRV18" s="68" t="s">
        <v>162</v>
      </c>
      <c r="CRW18" s="68" t="s">
        <v>162</v>
      </c>
      <c r="CRX18" s="68" t="s">
        <v>162</v>
      </c>
      <c r="CRY18" s="68" t="s">
        <v>162</v>
      </c>
      <c r="CRZ18" s="68" t="s">
        <v>162</v>
      </c>
      <c r="CSA18" s="68" t="s">
        <v>162</v>
      </c>
      <c r="CSB18" s="68" t="s">
        <v>162</v>
      </c>
      <c r="CSC18" s="68" t="s">
        <v>162</v>
      </c>
      <c r="CSD18" s="68" t="s">
        <v>162</v>
      </c>
      <c r="CSE18" s="68" t="s">
        <v>162</v>
      </c>
      <c r="CSF18" s="68" t="s">
        <v>162</v>
      </c>
      <c r="CSG18" s="68" t="s">
        <v>162</v>
      </c>
      <c r="CSH18" s="68" t="s">
        <v>162</v>
      </c>
      <c r="CSI18" s="68" t="s">
        <v>162</v>
      </c>
      <c r="CSJ18" s="68" t="s">
        <v>162</v>
      </c>
      <c r="CSK18" s="68" t="s">
        <v>162</v>
      </c>
      <c r="CSL18" s="68" t="s">
        <v>162</v>
      </c>
      <c r="CSM18" s="68" t="s">
        <v>162</v>
      </c>
      <c r="CSN18" s="68" t="s">
        <v>162</v>
      </c>
      <c r="CSO18" s="68" t="s">
        <v>162</v>
      </c>
      <c r="CSP18" s="68" t="s">
        <v>162</v>
      </c>
      <c r="CSQ18" s="68" t="s">
        <v>162</v>
      </c>
      <c r="CSR18" s="68" t="s">
        <v>162</v>
      </c>
      <c r="CSS18" s="68" t="s">
        <v>162</v>
      </c>
      <c r="CST18" s="68" t="s">
        <v>162</v>
      </c>
      <c r="CSU18" s="68" t="s">
        <v>162</v>
      </c>
      <c r="CSV18" s="68" t="s">
        <v>162</v>
      </c>
      <c r="CSW18" s="68" t="s">
        <v>162</v>
      </c>
      <c r="CSX18" s="68" t="s">
        <v>162</v>
      </c>
      <c r="CSY18" s="68" t="s">
        <v>162</v>
      </c>
      <c r="CSZ18" s="68" t="s">
        <v>162</v>
      </c>
      <c r="CTA18" s="68" t="s">
        <v>162</v>
      </c>
      <c r="CTB18" s="68" t="s">
        <v>162</v>
      </c>
      <c r="CTC18" s="68" t="s">
        <v>162</v>
      </c>
      <c r="CTD18" s="68" t="s">
        <v>162</v>
      </c>
      <c r="CTE18" s="68" t="s">
        <v>162</v>
      </c>
      <c r="CTF18" s="68" t="s">
        <v>162</v>
      </c>
      <c r="CTG18" s="68" t="s">
        <v>162</v>
      </c>
      <c r="CTH18" s="68" t="s">
        <v>162</v>
      </c>
      <c r="CTI18" s="68" t="s">
        <v>162</v>
      </c>
      <c r="CTJ18" s="68" t="s">
        <v>162</v>
      </c>
      <c r="CTK18" s="68" t="s">
        <v>162</v>
      </c>
      <c r="CTL18" s="68" t="s">
        <v>162</v>
      </c>
      <c r="CTM18" s="68" t="s">
        <v>162</v>
      </c>
      <c r="CTN18" s="68" t="s">
        <v>162</v>
      </c>
      <c r="CTO18" s="68" t="s">
        <v>162</v>
      </c>
      <c r="CTP18" s="68" t="s">
        <v>162</v>
      </c>
      <c r="CTQ18" s="68" t="s">
        <v>162</v>
      </c>
      <c r="CTR18" s="68" t="s">
        <v>162</v>
      </c>
      <c r="CTS18" s="68" t="s">
        <v>162</v>
      </c>
      <c r="CTT18" s="68" t="s">
        <v>162</v>
      </c>
      <c r="CTU18" s="68" t="s">
        <v>162</v>
      </c>
      <c r="CTV18" s="68" t="s">
        <v>162</v>
      </c>
      <c r="CTW18" s="68" t="s">
        <v>162</v>
      </c>
      <c r="CTX18" s="68" t="s">
        <v>162</v>
      </c>
      <c r="CTY18" s="68" t="s">
        <v>162</v>
      </c>
      <c r="CTZ18" s="68" t="s">
        <v>162</v>
      </c>
      <c r="CUA18" s="68" t="s">
        <v>162</v>
      </c>
      <c r="CUB18" s="68" t="s">
        <v>162</v>
      </c>
      <c r="CUC18" s="68" t="s">
        <v>162</v>
      </c>
      <c r="CUD18" s="68" t="s">
        <v>162</v>
      </c>
      <c r="CUE18" s="68" t="s">
        <v>162</v>
      </c>
      <c r="CUF18" s="68" t="s">
        <v>162</v>
      </c>
      <c r="CUG18" s="68" t="s">
        <v>162</v>
      </c>
      <c r="CUH18" s="68" t="s">
        <v>162</v>
      </c>
      <c r="CUI18" s="68" t="s">
        <v>162</v>
      </c>
      <c r="CUJ18" s="68" t="s">
        <v>162</v>
      </c>
      <c r="CUK18" s="68" t="s">
        <v>162</v>
      </c>
      <c r="CUL18" s="68" t="s">
        <v>162</v>
      </c>
      <c r="CUM18" s="68" t="s">
        <v>162</v>
      </c>
      <c r="CUN18" s="68" t="s">
        <v>162</v>
      </c>
      <c r="CUO18" s="68" t="s">
        <v>162</v>
      </c>
      <c r="CUP18" s="68" t="s">
        <v>162</v>
      </c>
      <c r="CUQ18" s="68" t="s">
        <v>162</v>
      </c>
      <c r="CUR18" s="68" t="s">
        <v>162</v>
      </c>
      <c r="CUS18" s="68" t="s">
        <v>162</v>
      </c>
      <c r="CUT18" s="68" t="s">
        <v>162</v>
      </c>
      <c r="CUU18" s="68" t="s">
        <v>162</v>
      </c>
      <c r="CUV18" s="68" t="s">
        <v>162</v>
      </c>
      <c r="CUW18" s="68" t="s">
        <v>162</v>
      </c>
      <c r="CUX18" s="68" t="s">
        <v>162</v>
      </c>
      <c r="CUY18" s="68" t="s">
        <v>162</v>
      </c>
      <c r="CUZ18" s="68" t="s">
        <v>162</v>
      </c>
      <c r="CVA18" s="68" t="s">
        <v>162</v>
      </c>
      <c r="CVB18" s="68" t="s">
        <v>162</v>
      </c>
      <c r="CVC18" s="68" t="s">
        <v>162</v>
      </c>
      <c r="CVD18" s="68" t="s">
        <v>162</v>
      </c>
      <c r="CVE18" s="68" t="s">
        <v>162</v>
      </c>
      <c r="CVF18" s="68" t="s">
        <v>162</v>
      </c>
      <c r="CVG18" s="68" t="s">
        <v>162</v>
      </c>
      <c r="CVH18" s="68" t="s">
        <v>162</v>
      </c>
      <c r="CVI18" s="68" t="s">
        <v>162</v>
      </c>
      <c r="CVJ18" s="68" t="s">
        <v>162</v>
      </c>
      <c r="CVK18" s="68" t="s">
        <v>162</v>
      </c>
      <c r="CVL18" s="68" t="s">
        <v>162</v>
      </c>
      <c r="CVM18" s="68" t="s">
        <v>162</v>
      </c>
      <c r="CVN18" s="68" t="s">
        <v>162</v>
      </c>
      <c r="CVO18" s="68" t="s">
        <v>162</v>
      </c>
      <c r="CVP18" s="68" t="s">
        <v>162</v>
      </c>
      <c r="CVQ18" s="68" t="s">
        <v>162</v>
      </c>
      <c r="CVR18" s="68" t="s">
        <v>162</v>
      </c>
      <c r="CVS18" s="68" t="s">
        <v>162</v>
      </c>
      <c r="CVT18" s="68" t="s">
        <v>162</v>
      </c>
      <c r="CVU18" s="68" t="s">
        <v>162</v>
      </c>
      <c r="CVV18" s="68" t="s">
        <v>162</v>
      </c>
      <c r="CVW18" s="68" t="s">
        <v>162</v>
      </c>
      <c r="CVX18" s="68" t="s">
        <v>162</v>
      </c>
      <c r="CVY18" s="68" t="s">
        <v>162</v>
      </c>
      <c r="CVZ18" s="68" t="s">
        <v>162</v>
      </c>
      <c r="CWA18" s="68" t="s">
        <v>162</v>
      </c>
      <c r="CWB18" s="68" t="s">
        <v>162</v>
      </c>
      <c r="CWC18" s="68" t="s">
        <v>162</v>
      </c>
      <c r="CWD18" s="68" t="s">
        <v>162</v>
      </c>
      <c r="CWE18" s="68" t="s">
        <v>162</v>
      </c>
      <c r="CWF18" s="68" t="s">
        <v>162</v>
      </c>
      <c r="CWG18" s="68" t="s">
        <v>162</v>
      </c>
      <c r="CWH18" s="68" t="s">
        <v>162</v>
      </c>
      <c r="CWI18" s="68" t="s">
        <v>162</v>
      </c>
      <c r="CWJ18" s="68" t="s">
        <v>162</v>
      </c>
      <c r="CWK18" s="68" t="s">
        <v>162</v>
      </c>
      <c r="CWL18" s="68" t="s">
        <v>162</v>
      </c>
      <c r="CWM18" s="68" t="s">
        <v>162</v>
      </c>
      <c r="CWN18" s="68" t="s">
        <v>162</v>
      </c>
      <c r="CWO18" s="68" t="s">
        <v>162</v>
      </c>
      <c r="CWP18" s="68" t="s">
        <v>162</v>
      </c>
      <c r="CWQ18" s="68" t="s">
        <v>162</v>
      </c>
      <c r="CWR18" s="68" t="s">
        <v>162</v>
      </c>
      <c r="CWS18" s="68" t="s">
        <v>162</v>
      </c>
      <c r="CWT18" s="68" t="s">
        <v>162</v>
      </c>
      <c r="CWU18" s="68" t="s">
        <v>162</v>
      </c>
      <c r="CWV18" s="68" t="s">
        <v>162</v>
      </c>
      <c r="CWW18" s="68" t="s">
        <v>162</v>
      </c>
      <c r="CWX18" s="68" t="s">
        <v>162</v>
      </c>
      <c r="CWY18" s="68" t="s">
        <v>162</v>
      </c>
      <c r="CWZ18" s="68" t="s">
        <v>162</v>
      </c>
      <c r="CXA18" s="68" t="s">
        <v>162</v>
      </c>
      <c r="CXB18" s="68" t="s">
        <v>162</v>
      </c>
      <c r="CXC18" s="68" t="s">
        <v>162</v>
      </c>
      <c r="CXD18" s="68" t="s">
        <v>162</v>
      </c>
      <c r="CXE18" s="68" t="s">
        <v>162</v>
      </c>
      <c r="CXF18" s="68" t="s">
        <v>162</v>
      </c>
      <c r="CXG18" s="68" t="s">
        <v>162</v>
      </c>
      <c r="CXH18" s="68" t="s">
        <v>162</v>
      </c>
      <c r="CXI18" s="68" t="s">
        <v>162</v>
      </c>
      <c r="CXJ18" s="68" t="s">
        <v>162</v>
      </c>
      <c r="CXK18" s="68" t="s">
        <v>162</v>
      </c>
      <c r="CXL18" s="68" t="s">
        <v>162</v>
      </c>
      <c r="CXM18" s="68" t="s">
        <v>162</v>
      </c>
      <c r="CXN18" s="68" t="s">
        <v>162</v>
      </c>
      <c r="CXO18" s="68" t="s">
        <v>162</v>
      </c>
      <c r="CXP18" s="68" t="s">
        <v>162</v>
      </c>
      <c r="CXQ18" s="68" t="s">
        <v>162</v>
      </c>
      <c r="CXR18" s="68" t="s">
        <v>162</v>
      </c>
      <c r="CXS18" s="68" t="s">
        <v>162</v>
      </c>
      <c r="CXT18" s="68" t="s">
        <v>162</v>
      </c>
      <c r="CXU18" s="68" t="s">
        <v>162</v>
      </c>
      <c r="CXV18" s="68" t="s">
        <v>162</v>
      </c>
      <c r="CXW18" s="68" t="s">
        <v>162</v>
      </c>
      <c r="CXX18" s="68" t="s">
        <v>162</v>
      </c>
      <c r="CXY18" s="68" t="s">
        <v>162</v>
      </c>
      <c r="CXZ18" s="68" t="s">
        <v>162</v>
      </c>
      <c r="CYA18" s="68" t="s">
        <v>162</v>
      </c>
      <c r="CYB18" s="68" t="s">
        <v>162</v>
      </c>
      <c r="CYC18" s="68" t="s">
        <v>162</v>
      </c>
      <c r="CYD18" s="68" t="s">
        <v>162</v>
      </c>
      <c r="CYE18" s="68" t="s">
        <v>162</v>
      </c>
      <c r="CYF18" s="68" t="s">
        <v>162</v>
      </c>
      <c r="CYG18" s="68" t="s">
        <v>162</v>
      </c>
      <c r="CYH18" s="68" t="s">
        <v>162</v>
      </c>
      <c r="CYI18" s="68" t="s">
        <v>162</v>
      </c>
      <c r="CYJ18" s="68" t="s">
        <v>162</v>
      </c>
      <c r="CYK18" s="68" t="s">
        <v>162</v>
      </c>
      <c r="CYL18" s="68" t="s">
        <v>162</v>
      </c>
      <c r="CYM18" s="68" t="s">
        <v>162</v>
      </c>
      <c r="CYN18" s="68" t="s">
        <v>162</v>
      </c>
      <c r="CYO18" s="68" t="s">
        <v>162</v>
      </c>
      <c r="CYP18" s="68" t="s">
        <v>162</v>
      </c>
      <c r="CYQ18" s="68" t="s">
        <v>162</v>
      </c>
      <c r="CYR18" s="68" t="s">
        <v>162</v>
      </c>
      <c r="CYS18" s="68" t="s">
        <v>162</v>
      </c>
      <c r="CYT18" s="68" t="s">
        <v>162</v>
      </c>
      <c r="CYU18" s="68" t="s">
        <v>162</v>
      </c>
      <c r="CYV18" s="68" t="s">
        <v>162</v>
      </c>
      <c r="CYW18" s="68" t="s">
        <v>162</v>
      </c>
      <c r="CYX18" s="68" t="s">
        <v>162</v>
      </c>
      <c r="CYY18" s="68" t="s">
        <v>162</v>
      </c>
      <c r="CYZ18" s="68" t="s">
        <v>162</v>
      </c>
      <c r="CZA18" s="68" t="s">
        <v>162</v>
      </c>
      <c r="CZB18" s="68" t="s">
        <v>162</v>
      </c>
      <c r="CZC18" s="68" t="s">
        <v>162</v>
      </c>
      <c r="CZD18" s="68" t="s">
        <v>162</v>
      </c>
      <c r="CZE18" s="68" t="s">
        <v>162</v>
      </c>
      <c r="CZF18" s="68" t="s">
        <v>162</v>
      </c>
      <c r="CZG18" s="68" t="s">
        <v>162</v>
      </c>
      <c r="CZH18" s="68" t="s">
        <v>162</v>
      </c>
      <c r="CZI18" s="68" t="s">
        <v>162</v>
      </c>
      <c r="CZJ18" s="68" t="s">
        <v>162</v>
      </c>
      <c r="CZK18" s="68" t="s">
        <v>162</v>
      </c>
      <c r="CZL18" s="68" t="s">
        <v>162</v>
      </c>
      <c r="CZM18" s="68" t="s">
        <v>162</v>
      </c>
      <c r="CZN18" s="68" t="s">
        <v>162</v>
      </c>
      <c r="CZO18" s="68" t="s">
        <v>162</v>
      </c>
      <c r="CZP18" s="68" t="s">
        <v>162</v>
      </c>
      <c r="CZQ18" s="68" t="s">
        <v>162</v>
      </c>
      <c r="CZR18" s="68" t="s">
        <v>162</v>
      </c>
      <c r="CZS18" s="68" t="s">
        <v>162</v>
      </c>
      <c r="CZT18" s="68" t="s">
        <v>162</v>
      </c>
      <c r="CZU18" s="68" t="s">
        <v>162</v>
      </c>
      <c r="CZV18" s="68" t="s">
        <v>162</v>
      </c>
      <c r="CZW18" s="68" t="s">
        <v>162</v>
      </c>
      <c r="CZX18" s="68" t="s">
        <v>162</v>
      </c>
      <c r="CZY18" s="68" t="s">
        <v>162</v>
      </c>
      <c r="CZZ18" s="68" t="s">
        <v>162</v>
      </c>
      <c r="DAA18" s="68" t="s">
        <v>162</v>
      </c>
      <c r="DAB18" s="68" t="s">
        <v>162</v>
      </c>
      <c r="DAC18" s="68" t="s">
        <v>162</v>
      </c>
      <c r="DAD18" s="68" t="s">
        <v>162</v>
      </c>
      <c r="DAE18" s="68" t="s">
        <v>162</v>
      </c>
      <c r="DAF18" s="68" t="s">
        <v>162</v>
      </c>
      <c r="DAG18" s="68" t="s">
        <v>162</v>
      </c>
      <c r="DAH18" s="68" t="s">
        <v>162</v>
      </c>
      <c r="DAI18" s="68" t="s">
        <v>162</v>
      </c>
      <c r="DAJ18" s="68" t="s">
        <v>162</v>
      </c>
      <c r="DAK18" s="68" t="s">
        <v>162</v>
      </c>
      <c r="DAL18" s="68" t="s">
        <v>162</v>
      </c>
      <c r="DAM18" s="68" t="s">
        <v>162</v>
      </c>
      <c r="DAN18" s="68" t="s">
        <v>162</v>
      </c>
      <c r="DAO18" s="68" t="s">
        <v>162</v>
      </c>
      <c r="DAP18" s="68" t="s">
        <v>162</v>
      </c>
      <c r="DAQ18" s="68" t="s">
        <v>162</v>
      </c>
      <c r="DAR18" s="68" t="s">
        <v>162</v>
      </c>
      <c r="DAS18" s="68" t="s">
        <v>162</v>
      </c>
      <c r="DAT18" s="68" t="s">
        <v>162</v>
      </c>
      <c r="DAU18" s="68" t="s">
        <v>162</v>
      </c>
      <c r="DAV18" s="68" t="s">
        <v>162</v>
      </c>
      <c r="DAW18" s="68" t="s">
        <v>162</v>
      </c>
      <c r="DAX18" s="68" t="s">
        <v>162</v>
      </c>
      <c r="DAY18" s="68" t="s">
        <v>162</v>
      </c>
      <c r="DAZ18" s="68" t="s">
        <v>162</v>
      </c>
      <c r="DBA18" s="68" t="s">
        <v>162</v>
      </c>
      <c r="DBB18" s="68" t="s">
        <v>162</v>
      </c>
      <c r="DBC18" s="68" t="s">
        <v>162</v>
      </c>
      <c r="DBD18" s="68" t="s">
        <v>162</v>
      </c>
      <c r="DBE18" s="68" t="s">
        <v>162</v>
      </c>
      <c r="DBF18" s="68" t="s">
        <v>162</v>
      </c>
      <c r="DBG18" s="68" t="s">
        <v>162</v>
      </c>
      <c r="DBH18" s="68" t="s">
        <v>162</v>
      </c>
      <c r="DBI18" s="68" t="s">
        <v>162</v>
      </c>
      <c r="DBJ18" s="68" t="s">
        <v>162</v>
      </c>
      <c r="DBK18" s="68" t="s">
        <v>162</v>
      </c>
      <c r="DBL18" s="68" t="s">
        <v>162</v>
      </c>
      <c r="DBM18" s="68" t="s">
        <v>162</v>
      </c>
      <c r="DBN18" s="68" t="s">
        <v>162</v>
      </c>
      <c r="DBO18" s="68" t="s">
        <v>162</v>
      </c>
      <c r="DBP18" s="68" t="s">
        <v>162</v>
      </c>
      <c r="DBQ18" s="68" t="s">
        <v>162</v>
      </c>
      <c r="DBR18" s="68" t="s">
        <v>162</v>
      </c>
      <c r="DBS18" s="68" t="s">
        <v>162</v>
      </c>
      <c r="DBT18" s="68" t="s">
        <v>162</v>
      </c>
      <c r="DBU18" s="68" t="s">
        <v>162</v>
      </c>
      <c r="DBV18" s="68" t="s">
        <v>162</v>
      </c>
      <c r="DBW18" s="68" t="s">
        <v>162</v>
      </c>
      <c r="DBX18" s="68" t="s">
        <v>162</v>
      </c>
      <c r="DBY18" s="68" t="s">
        <v>162</v>
      </c>
      <c r="DBZ18" s="68" t="s">
        <v>162</v>
      </c>
      <c r="DCA18" s="68" t="s">
        <v>162</v>
      </c>
      <c r="DCB18" s="68" t="s">
        <v>162</v>
      </c>
      <c r="DCC18" s="68" t="s">
        <v>162</v>
      </c>
      <c r="DCD18" s="68" t="s">
        <v>162</v>
      </c>
      <c r="DCE18" s="68" t="s">
        <v>162</v>
      </c>
      <c r="DCF18" s="68" t="s">
        <v>162</v>
      </c>
      <c r="DCG18" s="68" t="s">
        <v>162</v>
      </c>
      <c r="DCH18" s="68" t="s">
        <v>162</v>
      </c>
      <c r="DCI18" s="68" t="s">
        <v>162</v>
      </c>
      <c r="DCJ18" s="68" t="s">
        <v>162</v>
      </c>
      <c r="DCK18" s="68" t="s">
        <v>162</v>
      </c>
      <c r="DCL18" s="68" t="s">
        <v>162</v>
      </c>
      <c r="DCM18" s="68" t="s">
        <v>162</v>
      </c>
      <c r="DCN18" s="68" t="s">
        <v>162</v>
      </c>
      <c r="DCO18" s="68" t="s">
        <v>162</v>
      </c>
      <c r="DCP18" s="68" t="s">
        <v>162</v>
      </c>
      <c r="DCQ18" s="68" t="s">
        <v>162</v>
      </c>
      <c r="DCR18" s="68" t="s">
        <v>162</v>
      </c>
      <c r="DCS18" s="68" t="s">
        <v>162</v>
      </c>
      <c r="DCT18" s="68" t="s">
        <v>162</v>
      </c>
      <c r="DCU18" s="68" t="s">
        <v>162</v>
      </c>
      <c r="DCV18" s="68" t="s">
        <v>162</v>
      </c>
      <c r="DCW18" s="68" t="s">
        <v>162</v>
      </c>
      <c r="DCX18" s="68" t="s">
        <v>162</v>
      </c>
      <c r="DCY18" s="68" t="s">
        <v>162</v>
      </c>
      <c r="DCZ18" s="68" t="s">
        <v>162</v>
      </c>
      <c r="DDA18" s="68" t="s">
        <v>162</v>
      </c>
      <c r="DDB18" s="68" t="s">
        <v>162</v>
      </c>
      <c r="DDC18" s="68" t="s">
        <v>162</v>
      </c>
      <c r="DDD18" s="68" t="s">
        <v>162</v>
      </c>
      <c r="DDE18" s="68" t="s">
        <v>162</v>
      </c>
      <c r="DDF18" s="68" t="s">
        <v>162</v>
      </c>
      <c r="DDG18" s="68" t="s">
        <v>162</v>
      </c>
      <c r="DDH18" s="68" t="s">
        <v>162</v>
      </c>
      <c r="DDI18" s="68" t="s">
        <v>162</v>
      </c>
      <c r="DDJ18" s="68" t="s">
        <v>162</v>
      </c>
      <c r="DDK18" s="68" t="s">
        <v>162</v>
      </c>
      <c r="DDL18" s="68" t="s">
        <v>162</v>
      </c>
      <c r="DDM18" s="68" t="s">
        <v>162</v>
      </c>
      <c r="DDN18" s="68" t="s">
        <v>162</v>
      </c>
      <c r="DDO18" s="68" t="s">
        <v>162</v>
      </c>
      <c r="DDP18" s="68" t="s">
        <v>162</v>
      </c>
      <c r="DDQ18" s="68" t="s">
        <v>162</v>
      </c>
      <c r="DDR18" s="68" t="s">
        <v>162</v>
      </c>
      <c r="DDS18" s="68" t="s">
        <v>162</v>
      </c>
      <c r="DDT18" s="68" t="s">
        <v>162</v>
      </c>
      <c r="DDU18" s="68" t="s">
        <v>162</v>
      </c>
      <c r="DDV18" s="68" t="s">
        <v>162</v>
      </c>
      <c r="DDW18" s="68" t="s">
        <v>162</v>
      </c>
      <c r="DDX18" s="68" t="s">
        <v>162</v>
      </c>
      <c r="DDY18" s="68" t="s">
        <v>162</v>
      </c>
      <c r="DDZ18" s="68" t="s">
        <v>162</v>
      </c>
      <c r="DEA18" s="68" t="s">
        <v>162</v>
      </c>
      <c r="DEB18" s="68" t="s">
        <v>162</v>
      </c>
      <c r="DEC18" s="68" t="s">
        <v>162</v>
      </c>
      <c r="DED18" s="68" t="s">
        <v>162</v>
      </c>
      <c r="DEE18" s="68" t="s">
        <v>162</v>
      </c>
      <c r="DEF18" s="68" t="s">
        <v>162</v>
      </c>
      <c r="DEG18" s="68" t="s">
        <v>162</v>
      </c>
      <c r="DEH18" s="68" t="s">
        <v>162</v>
      </c>
      <c r="DEI18" s="68" t="s">
        <v>162</v>
      </c>
      <c r="DEJ18" s="68" t="s">
        <v>162</v>
      </c>
      <c r="DEK18" s="68" t="s">
        <v>162</v>
      </c>
      <c r="DEL18" s="68" t="s">
        <v>162</v>
      </c>
      <c r="DEM18" s="68" t="s">
        <v>162</v>
      </c>
      <c r="DEN18" s="68" t="s">
        <v>162</v>
      </c>
      <c r="DEO18" s="68" t="s">
        <v>162</v>
      </c>
      <c r="DEP18" s="68" t="s">
        <v>162</v>
      </c>
      <c r="DEQ18" s="68" t="s">
        <v>162</v>
      </c>
      <c r="DER18" s="68" t="s">
        <v>162</v>
      </c>
      <c r="DES18" s="68" t="s">
        <v>162</v>
      </c>
      <c r="DET18" s="68" t="s">
        <v>162</v>
      </c>
      <c r="DEU18" s="68" t="s">
        <v>162</v>
      </c>
      <c r="DEV18" s="68" t="s">
        <v>162</v>
      </c>
      <c r="DEW18" s="68" t="s">
        <v>162</v>
      </c>
      <c r="DEX18" s="68" t="s">
        <v>162</v>
      </c>
      <c r="DEY18" s="68" t="s">
        <v>162</v>
      </c>
      <c r="DEZ18" s="68" t="s">
        <v>162</v>
      </c>
      <c r="DFA18" s="68" t="s">
        <v>162</v>
      </c>
      <c r="DFB18" s="68" t="s">
        <v>162</v>
      </c>
      <c r="DFC18" s="68" t="s">
        <v>162</v>
      </c>
      <c r="DFD18" s="68" t="s">
        <v>162</v>
      </c>
      <c r="DFE18" s="68" t="s">
        <v>162</v>
      </c>
      <c r="DFF18" s="68" t="s">
        <v>162</v>
      </c>
      <c r="DFG18" s="68" t="s">
        <v>162</v>
      </c>
      <c r="DFH18" s="68" t="s">
        <v>162</v>
      </c>
      <c r="DFI18" s="68" t="s">
        <v>162</v>
      </c>
      <c r="DFJ18" s="68" t="s">
        <v>162</v>
      </c>
      <c r="DFK18" s="68" t="s">
        <v>162</v>
      </c>
      <c r="DFL18" s="68" t="s">
        <v>162</v>
      </c>
      <c r="DFM18" s="68" t="s">
        <v>162</v>
      </c>
      <c r="DFN18" s="68" t="s">
        <v>162</v>
      </c>
      <c r="DFO18" s="68" t="s">
        <v>162</v>
      </c>
      <c r="DFP18" s="68" t="s">
        <v>162</v>
      </c>
      <c r="DFQ18" s="68" t="s">
        <v>162</v>
      </c>
      <c r="DFR18" s="68" t="s">
        <v>162</v>
      </c>
      <c r="DFS18" s="68" t="s">
        <v>162</v>
      </c>
      <c r="DFT18" s="68" t="s">
        <v>162</v>
      </c>
      <c r="DFU18" s="68" t="s">
        <v>162</v>
      </c>
      <c r="DFV18" s="68" t="s">
        <v>162</v>
      </c>
      <c r="DFW18" s="68" t="s">
        <v>162</v>
      </c>
      <c r="DFX18" s="68" t="s">
        <v>162</v>
      </c>
      <c r="DFY18" s="68" t="s">
        <v>162</v>
      </c>
      <c r="DFZ18" s="68" t="s">
        <v>162</v>
      </c>
      <c r="DGA18" s="68" t="s">
        <v>162</v>
      </c>
      <c r="DGB18" s="68" t="s">
        <v>162</v>
      </c>
      <c r="DGC18" s="68" t="s">
        <v>162</v>
      </c>
      <c r="DGD18" s="68" t="s">
        <v>162</v>
      </c>
      <c r="DGE18" s="68" t="s">
        <v>162</v>
      </c>
      <c r="DGF18" s="68" t="s">
        <v>162</v>
      </c>
      <c r="DGG18" s="68" t="s">
        <v>162</v>
      </c>
      <c r="DGH18" s="68" t="s">
        <v>162</v>
      </c>
      <c r="DGI18" s="68" t="s">
        <v>162</v>
      </c>
      <c r="DGJ18" s="68" t="s">
        <v>162</v>
      </c>
      <c r="DGK18" s="68" t="s">
        <v>162</v>
      </c>
      <c r="DGL18" s="68" t="s">
        <v>162</v>
      </c>
      <c r="DGM18" s="68" t="s">
        <v>162</v>
      </c>
      <c r="DGN18" s="68" t="s">
        <v>162</v>
      </c>
      <c r="DGO18" s="68" t="s">
        <v>162</v>
      </c>
      <c r="DGP18" s="68" t="s">
        <v>162</v>
      </c>
      <c r="DGQ18" s="68" t="s">
        <v>162</v>
      </c>
      <c r="DGR18" s="68" t="s">
        <v>162</v>
      </c>
      <c r="DGS18" s="68" t="s">
        <v>162</v>
      </c>
      <c r="DGT18" s="68" t="s">
        <v>162</v>
      </c>
      <c r="DGU18" s="68" t="s">
        <v>162</v>
      </c>
      <c r="DGV18" s="68" t="s">
        <v>162</v>
      </c>
      <c r="DGW18" s="68" t="s">
        <v>162</v>
      </c>
      <c r="DGX18" s="68" t="s">
        <v>162</v>
      </c>
      <c r="DGY18" s="68" t="s">
        <v>162</v>
      </c>
      <c r="DGZ18" s="68" t="s">
        <v>162</v>
      </c>
      <c r="DHA18" s="68" t="s">
        <v>162</v>
      </c>
      <c r="DHB18" s="68" t="s">
        <v>162</v>
      </c>
      <c r="DHC18" s="68" t="s">
        <v>162</v>
      </c>
      <c r="DHD18" s="68" t="s">
        <v>162</v>
      </c>
      <c r="DHE18" s="68" t="s">
        <v>162</v>
      </c>
      <c r="DHF18" s="68" t="s">
        <v>162</v>
      </c>
      <c r="DHG18" s="68" t="s">
        <v>162</v>
      </c>
      <c r="DHH18" s="68" t="s">
        <v>162</v>
      </c>
      <c r="DHI18" s="68" t="s">
        <v>162</v>
      </c>
      <c r="DHJ18" s="68" t="s">
        <v>162</v>
      </c>
      <c r="DHK18" s="68" t="s">
        <v>162</v>
      </c>
      <c r="DHL18" s="68" t="s">
        <v>162</v>
      </c>
      <c r="DHM18" s="68" t="s">
        <v>162</v>
      </c>
      <c r="DHN18" s="68" t="s">
        <v>162</v>
      </c>
      <c r="DHO18" s="68" t="s">
        <v>162</v>
      </c>
      <c r="DHP18" s="68" t="s">
        <v>162</v>
      </c>
      <c r="DHQ18" s="68" t="s">
        <v>162</v>
      </c>
      <c r="DHR18" s="68" t="s">
        <v>162</v>
      </c>
      <c r="DHS18" s="68" t="s">
        <v>162</v>
      </c>
      <c r="DHT18" s="68" t="s">
        <v>162</v>
      </c>
      <c r="DHU18" s="68" t="s">
        <v>162</v>
      </c>
      <c r="DHV18" s="68" t="s">
        <v>162</v>
      </c>
      <c r="DHW18" s="68" t="s">
        <v>162</v>
      </c>
      <c r="DHX18" s="68" t="s">
        <v>162</v>
      </c>
      <c r="DHY18" s="68" t="s">
        <v>162</v>
      </c>
      <c r="DHZ18" s="68" t="s">
        <v>162</v>
      </c>
      <c r="DIA18" s="68" t="s">
        <v>162</v>
      </c>
      <c r="DIB18" s="68" t="s">
        <v>162</v>
      </c>
      <c r="DIC18" s="68" t="s">
        <v>162</v>
      </c>
      <c r="DID18" s="68" t="s">
        <v>162</v>
      </c>
      <c r="DIE18" s="68" t="s">
        <v>162</v>
      </c>
      <c r="DIF18" s="68" t="s">
        <v>162</v>
      </c>
      <c r="DIG18" s="68" t="s">
        <v>162</v>
      </c>
      <c r="DIH18" s="68" t="s">
        <v>162</v>
      </c>
      <c r="DII18" s="68" t="s">
        <v>162</v>
      </c>
      <c r="DIJ18" s="68" t="s">
        <v>162</v>
      </c>
      <c r="DIK18" s="68" t="s">
        <v>162</v>
      </c>
      <c r="DIL18" s="68" t="s">
        <v>162</v>
      </c>
      <c r="DIM18" s="68" t="s">
        <v>162</v>
      </c>
      <c r="DIN18" s="68" t="s">
        <v>162</v>
      </c>
      <c r="DIO18" s="68" t="s">
        <v>162</v>
      </c>
      <c r="DIP18" s="68" t="s">
        <v>162</v>
      </c>
      <c r="DIQ18" s="68" t="s">
        <v>162</v>
      </c>
      <c r="DIR18" s="68" t="s">
        <v>162</v>
      </c>
      <c r="DIS18" s="68" t="s">
        <v>162</v>
      </c>
      <c r="DIT18" s="68" t="s">
        <v>162</v>
      </c>
      <c r="DIU18" s="68" t="s">
        <v>162</v>
      </c>
      <c r="DIV18" s="68" t="s">
        <v>162</v>
      </c>
      <c r="DIW18" s="68" t="s">
        <v>162</v>
      </c>
      <c r="DIX18" s="68" t="s">
        <v>162</v>
      </c>
      <c r="DIY18" s="68" t="s">
        <v>162</v>
      </c>
      <c r="DIZ18" s="68" t="s">
        <v>162</v>
      </c>
      <c r="DJA18" s="68" t="s">
        <v>162</v>
      </c>
      <c r="DJB18" s="68" t="s">
        <v>162</v>
      </c>
      <c r="DJC18" s="68" t="s">
        <v>162</v>
      </c>
      <c r="DJD18" s="68" t="s">
        <v>162</v>
      </c>
      <c r="DJE18" s="68" t="s">
        <v>162</v>
      </c>
      <c r="DJF18" s="68" t="s">
        <v>162</v>
      </c>
      <c r="DJG18" s="68" t="s">
        <v>162</v>
      </c>
      <c r="DJH18" s="68" t="s">
        <v>162</v>
      </c>
      <c r="DJI18" s="68" t="s">
        <v>162</v>
      </c>
      <c r="DJJ18" s="68" t="s">
        <v>162</v>
      </c>
      <c r="DJK18" s="68" t="s">
        <v>162</v>
      </c>
      <c r="DJL18" s="68" t="s">
        <v>162</v>
      </c>
      <c r="DJM18" s="68" t="s">
        <v>162</v>
      </c>
      <c r="DJN18" s="68" t="s">
        <v>162</v>
      </c>
      <c r="DJO18" s="68" t="s">
        <v>162</v>
      </c>
      <c r="DJP18" s="68" t="s">
        <v>162</v>
      </c>
      <c r="DJQ18" s="68" t="s">
        <v>162</v>
      </c>
      <c r="DJR18" s="68" t="s">
        <v>162</v>
      </c>
      <c r="DJS18" s="68" t="s">
        <v>162</v>
      </c>
      <c r="DJT18" s="68" t="s">
        <v>162</v>
      </c>
      <c r="DJU18" s="68" t="s">
        <v>162</v>
      </c>
      <c r="DJV18" s="68" t="s">
        <v>162</v>
      </c>
      <c r="DJW18" s="68" t="s">
        <v>162</v>
      </c>
      <c r="DJX18" s="68" t="s">
        <v>162</v>
      </c>
      <c r="DJY18" s="68" t="s">
        <v>162</v>
      </c>
      <c r="DJZ18" s="68" t="s">
        <v>162</v>
      </c>
      <c r="DKA18" s="68" t="s">
        <v>162</v>
      </c>
      <c r="DKB18" s="68" t="s">
        <v>162</v>
      </c>
      <c r="DKC18" s="68" t="s">
        <v>162</v>
      </c>
      <c r="DKD18" s="68" t="s">
        <v>162</v>
      </c>
      <c r="DKE18" s="68" t="s">
        <v>162</v>
      </c>
      <c r="DKF18" s="68" t="s">
        <v>162</v>
      </c>
      <c r="DKG18" s="68" t="s">
        <v>162</v>
      </c>
      <c r="DKH18" s="68" t="s">
        <v>162</v>
      </c>
      <c r="DKI18" s="68" t="s">
        <v>162</v>
      </c>
      <c r="DKJ18" s="68" t="s">
        <v>162</v>
      </c>
      <c r="DKK18" s="68" t="s">
        <v>162</v>
      </c>
      <c r="DKL18" s="68" t="s">
        <v>162</v>
      </c>
      <c r="DKM18" s="68" t="s">
        <v>162</v>
      </c>
      <c r="DKN18" s="68" t="s">
        <v>162</v>
      </c>
      <c r="DKO18" s="68" t="s">
        <v>162</v>
      </c>
      <c r="DKP18" s="68" t="s">
        <v>162</v>
      </c>
      <c r="DKQ18" s="68" t="s">
        <v>162</v>
      </c>
      <c r="DKR18" s="68" t="s">
        <v>162</v>
      </c>
      <c r="DKS18" s="68" t="s">
        <v>162</v>
      </c>
      <c r="DKT18" s="68" t="s">
        <v>162</v>
      </c>
      <c r="DKU18" s="68" t="s">
        <v>162</v>
      </c>
      <c r="DKV18" s="68" t="s">
        <v>162</v>
      </c>
      <c r="DKW18" s="68" t="s">
        <v>162</v>
      </c>
      <c r="DKX18" s="68" t="s">
        <v>162</v>
      </c>
      <c r="DKY18" s="68" t="s">
        <v>162</v>
      </c>
      <c r="DKZ18" s="68" t="s">
        <v>162</v>
      </c>
      <c r="DLA18" s="68" t="s">
        <v>162</v>
      </c>
      <c r="DLB18" s="68" t="s">
        <v>162</v>
      </c>
      <c r="DLC18" s="68" t="s">
        <v>162</v>
      </c>
      <c r="DLD18" s="68" t="s">
        <v>162</v>
      </c>
      <c r="DLE18" s="68" t="s">
        <v>162</v>
      </c>
      <c r="DLF18" s="68" t="s">
        <v>162</v>
      </c>
      <c r="DLG18" s="68" t="s">
        <v>162</v>
      </c>
      <c r="DLH18" s="68" t="s">
        <v>162</v>
      </c>
      <c r="DLI18" s="68" t="s">
        <v>162</v>
      </c>
      <c r="DLJ18" s="68" t="s">
        <v>162</v>
      </c>
      <c r="DLK18" s="68" t="s">
        <v>162</v>
      </c>
      <c r="DLL18" s="68" t="s">
        <v>162</v>
      </c>
      <c r="DLM18" s="68" t="s">
        <v>162</v>
      </c>
      <c r="DLN18" s="68" t="s">
        <v>162</v>
      </c>
      <c r="DLO18" s="68" t="s">
        <v>162</v>
      </c>
      <c r="DLP18" s="68" t="s">
        <v>162</v>
      </c>
      <c r="DLQ18" s="68" t="s">
        <v>162</v>
      </c>
      <c r="DLR18" s="68" t="s">
        <v>162</v>
      </c>
      <c r="DLS18" s="68" t="s">
        <v>162</v>
      </c>
      <c r="DLT18" s="68" t="s">
        <v>162</v>
      </c>
      <c r="DLU18" s="68" t="s">
        <v>162</v>
      </c>
      <c r="DLV18" s="68" t="s">
        <v>162</v>
      </c>
      <c r="DLW18" s="68" t="s">
        <v>162</v>
      </c>
      <c r="DLX18" s="68" t="s">
        <v>162</v>
      </c>
      <c r="DLY18" s="68" t="s">
        <v>162</v>
      </c>
      <c r="DLZ18" s="68" t="s">
        <v>162</v>
      </c>
      <c r="DMA18" s="68" t="s">
        <v>162</v>
      </c>
      <c r="DMB18" s="68" t="s">
        <v>162</v>
      </c>
      <c r="DMC18" s="68" t="s">
        <v>162</v>
      </c>
      <c r="DMD18" s="68" t="s">
        <v>162</v>
      </c>
      <c r="DME18" s="68" t="s">
        <v>162</v>
      </c>
      <c r="DMF18" s="68" t="s">
        <v>162</v>
      </c>
      <c r="DMG18" s="68" t="s">
        <v>162</v>
      </c>
      <c r="DMH18" s="68" t="s">
        <v>162</v>
      </c>
      <c r="DMI18" s="68" t="s">
        <v>162</v>
      </c>
      <c r="DMJ18" s="68" t="s">
        <v>162</v>
      </c>
      <c r="DMK18" s="68" t="s">
        <v>162</v>
      </c>
      <c r="DML18" s="68" t="s">
        <v>162</v>
      </c>
      <c r="DMM18" s="68" t="s">
        <v>162</v>
      </c>
      <c r="DMN18" s="68" t="s">
        <v>162</v>
      </c>
      <c r="DMO18" s="68" t="s">
        <v>162</v>
      </c>
      <c r="DMP18" s="68" t="s">
        <v>162</v>
      </c>
      <c r="DMQ18" s="68" t="s">
        <v>162</v>
      </c>
      <c r="DMR18" s="68" t="s">
        <v>162</v>
      </c>
      <c r="DMS18" s="68" t="s">
        <v>162</v>
      </c>
      <c r="DMT18" s="68" t="s">
        <v>162</v>
      </c>
      <c r="DMU18" s="68" t="s">
        <v>162</v>
      </c>
      <c r="DMV18" s="68" t="s">
        <v>162</v>
      </c>
      <c r="DMW18" s="68" t="s">
        <v>162</v>
      </c>
      <c r="DMX18" s="68" t="s">
        <v>162</v>
      </c>
      <c r="DMY18" s="68" t="s">
        <v>162</v>
      </c>
      <c r="DMZ18" s="68" t="s">
        <v>162</v>
      </c>
      <c r="DNA18" s="68" t="s">
        <v>162</v>
      </c>
      <c r="DNB18" s="68" t="s">
        <v>162</v>
      </c>
      <c r="DNC18" s="68" t="s">
        <v>162</v>
      </c>
      <c r="DND18" s="68" t="s">
        <v>162</v>
      </c>
      <c r="DNE18" s="68" t="s">
        <v>162</v>
      </c>
      <c r="DNF18" s="68" t="s">
        <v>162</v>
      </c>
      <c r="DNG18" s="68" t="s">
        <v>162</v>
      </c>
      <c r="DNH18" s="68" t="s">
        <v>162</v>
      </c>
      <c r="DNI18" s="68" t="s">
        <v>162</v>
      </c>
      <c r="DNJ18" s="68" t="s">
        <v>162</v>
      </c>
      <c r="DNK18" s="68" t="s">
        <v>162</v>
      </c>
      <c r="DNL18" s="68" t="s">
        <v>162</v>
      </c>
      <c r="DNM18" s="68" t="s">
        <v>162</v>
      </c>
      <c r="DNN18" s="68" t="s">
        <v>162</v>
      </c>
      <c r="DNO18" s="68" t="s">
        <v>162</v>
      </c>
      <c r="DNP18" s="68" t="s">
        <v>162</v>
      </c>
      <c r="DNQ18" s="68" t="s">
        <v>162</v>
      </c>
      <c r="DNR18" s="68" t="s">
        <v>162</v>
      </c>
      <c r="DNS18" s="68" t="s">
        <v>162</v>
      </c>
      <c r="DNT18" s="68" t="s">
        <v>162</v>
      </c>
      <c r="DNU18" s="68" t="s">
        <v>162</v>
      </c>
      <c r="DNV18" s="68" t="s">
        <v>162</v>
      </c>
      <c r="DNW18" s="68" t="s">
        <v>162</v>
      </c>
      <c r="DNX18" s="68" t="s">
        <v>162</v>
      </c>
      <c r="DNY18" s="68" t="s">
        <v>162</v>
      </c>
      <c r="DNZ18" s="68" t="s">
        <v>162</v>
      </c>
      <c r="DOA18" s="68" t="s">
        <v>162</v>
      </c>
      <c r="DOB18" s="68" t="s">
        <v>162</v>
      </c>
      <c r="DOC18" s="68" t="s">
        <v>162</v>
      </c>
      <c r="DOD18" s="68" t="s">
        <v>162</v>
      </c>
      <c r="DOE18" s="68" t="s">
        <v>162</v>
      </c>
      <c r="DOF18" s="68" t="s">
        <v>162</v>
      </c>
      <c r="DOG18" s="68" t="s">
        <v>162</v>
      </c>
      <c r="DOH18" s="68" t="s">
        <v>162</v>
      </c>
      <c r="DOI18" s="68" t="s">
        <v>162</v>
      </c>
      <c r="DOJ18" s="68" t="s">
        <v>162</v>
      </c>
      <c r="DOK18" s="68" t="s">
        <v>162</v>
      </c>
      <c r="DOL18" s="68" t="s">
        <v>162</v>
      </c>
      <c r="DOM18" s="68" t="s">
        <v>162</v>
      </c>
      <c r="DON18" s="68" t="s">
        <v>162</v>
      </c>
      <c r="DOO18" s="68" t="s">
        <v>162</v>
      </c>
      <c r="DOP18" s="68" t="s">
        <v>162</v>
      </c>
      <c r="DOQ18" s="68" t="s">
        <v>162</v>
      </c>
      <c r="DOR18" s="68" t="s">
        <v>162</v>
      </c>
      <c r="DOS18" s="68" t="s">
        <v>162</v>
      </c>
      <c r="DOT18" s="68" t="s">
        <v>162</v>
      </c>
      <c r="DOU18" s="68" t="s">
        <v>162</v>
      </c>
      <c r="DOV18" s="68" t="s">
        <v>162</v>
      </c>
      <c r="DOW18" s="68" t="s">
        <v>162</v>
      </c>
      <c r="DOX18" s="68" t="s">
        <v>162</v>
      </c>
      <c r="DOY18" s="68" t="s">
        <v>162</v>
      </c>
      <c r="DOZ18" s="68" t="s">
        <v>162</v>
      </c>
      <c r="DPA18" s="68" t="s">
        <v>162</v>
      </c>
      <c r="DPB18" s="68" t="s">
        <v>162</v>
      </c>
      <c r="DPC18" s="68" t="s">
        <v>162</v>
      </c>
      <c r="DPD18" s="68" t="s">
        <v>162</v>
      </c>
      <c r="DPE18" s="68" t="s">
        <v>162</v>
      </c>
      <c r="DPF18" s="68" t="s">
        <v>162</v>
      </c>
      <c r="DPG18" s="68" t="s">
        <v>162</v>
      </c>
      <c r="DPH18" s="68" t="s">
        <v>162</v>
      </c>
      <c r="DPI18" s="68" t="s">
        <v>162</v>
      </c>
      <c r="DPJ18" s="68" t="s">
        <v>162</v>
      </c>
      <c r="DPK18" s="68" t="s">
        <v>162</v>
      </c>
      <c r="DPL18" s="68" t="s">
        <v>162</v>
      </c>
      <c r="DPM18" s="68" t="s">
        <v>162</v>
      </c>
      <c r="DPN18" s="68" t="s">
        <v>162</v>
      </c>
      <c r="DPO18" s="68" t="s">
        <v>162</v>
      </c>
      <c r="DPP18" s="68" t="s">
        <v>162</v>
      </c>
      <c r="DPQ18" s="68" t="s">
        <v>162</v>
      </c>
      <c r="DPR18" s="68" t="s">
        <v>162</v>
      </c>
      <c r="DPS18" s="68" t="s">
        <v>162</v>
      </c>
      <c r="DPT18" s="68" t="s">
        <v>162</v>
      </c>
      <c r="DPU18" s="68" t="s">
        <v>162</v>
      </c>
      <c r="DPV18" s="68" t="s">
        <v>162</v>
      </c>
      <c r="DPW18" s="68" t="s">
        <v>162</v>
      </c>
      <c r="DPX18" s="68" t="s">
        <v>162</v>
      </c>
      <c r="DPY18" s="68" t="s">
        <v>162</v>
      </c>
      <c r="DPZ18" s="68" t="s">
        <v>162</v>
      </c>
      <c r="DQA18" s="68" t="s">
        <v>162</v>
      </c>
      <c r="DQB18" s="68" t="s">
        <v>162</v>
      </c>
      <c r="DQC18" s="68" t="s">
        <v>162</v>
      </c>
      <c r="DQD18" s="68" t="s">
        <v>162</v>
      </c>
      <c r="DQE18" s="68" t="s">
        <v>162</v>
      </c>
      <c r="DQF18" s="68" t="s">
        <v>162</v>
      </c>
      <c r="DQG18" s="68" t="s">
        <v>162</v>
      </c>
      <c r="DQH18" s="68" t="s">
        <v>162</v>
      </c>
      <c r="DQI18" s="68" t="s">
        <v>162</v>
      </c>
      <c r="DQJ18" s="68" t="s">
        <v>162</v>
      </c>
      <c r="DQK18" s="68" t="s">
        <v>162</v>
      </c>
      <c r="DQL18" s="68" t="s">
        <v>162</v>
      </c>
      <c r="DQM18" s="68" t="s">
        <v>162</v>
      </c>
      <c r="DQN18" s="68" t="s">
        <v>162</v>
      </c>
      <c r="DQO18" s="68" t="s">
        <v>162</v>
      </c>
      <c r="DQP18" s="68" t="s">
        <v>162</v>
      </c>
      <c r="DQQ18" s="68" t="s">
        <v>162</v>
      </c>
      <c r="DQR18" s="68" t="s">
        <v>162</v>
      </c>
      <c r="DQS18" s="68" t="s">
        <v>162</v>
      </c>
      <c r="DQT18" s="68" t="s">
        <v>162</v>
      </c>
      <c r="DQU18" s="68" t="s">
        <v>162</v>
      </c>
      <c r="DQV18" s="68" t="s">
        <v>162</v>
      </c>
      <c r="DQW18" s="68" t="s">
        <v>162</v>
      </c>
      <c r="DQX18" s="68" t="s">
        <v>162</v>
      </c>
      <c r="DQY18" s="68" t="s">
        <v>162</v>
      </c>
      <c r="DQZ18" s="68" t="s">
        <v>162</v>
      </c>
      <c r="DRA18" s="68" t="s">
        <v>162</v>
      </c>
      <c r="DRB18" s="68" t="s">
        <v>162</v>
      </c>
      <c r="DRC18" s="68" t="s">
        <v>162</v>
      </c>
      <c r="DRD18" s="68" t="s">
        <v>162</v>
      </c>
      <c r="DRE18" s="68" t="s">
        <v>162</v>
      </c>
      <c r="DRF18" s="68" t="s">
        <v>162</v>
      </c>
      <c r="DRG18" s="68" t="s">
        <v>162</v>
      </c>
      <c r="DRH18" s="68" t="s">
        <v>162</v>
      </c>
      <c r="DRI18" s="68" t="s">
        <v>162</v>
      </c>
      <c r="DRJ18" s="68" t="s">
        <v>162</v>
      </c>
      <c r="DRK18" s="68" t="s">
        <v>162</v>
      </c>
      <c r="DRL18" s="68" t="s">
        <v>162</v>
      </c>
      <c r="DRM18" s="68" t="s">
        <v>162</v>
      </c>
      <c r="DRN18" s="68" t="s">
        <v>162</v>
      </c>
      <c r="DRO18" s="68" t="s">
        <v>162</v>
      </c>
      <c r="DRP18" s="68" t="s">
        <v>162</v>
      </c>
      <c r="DRQ18" s="68" t="s">
        <v>162</v>
      </c>
      <c r="DRR18" s="68" t="s">
        <v>162</v>
      </c>
      <c r="DRS18" s="68" t="s">
        <v>162</v>
      </c>
      <c r="DRT18" s="68" t="s">
        <v>162</v>
      </c>
      <c r="DRU18" s="68" t="s">
        <v>162</v>
      </c>
      <c r="DRV18" s="68" t="s">
        <v>162</v>
      </c>
      <c r="DRW18" s="68" t="s">
        <v>162</v>
      </c>
      <c r="DRX18" s="68" t="s">
        <v>162</v>
      </c>
      <c r="DRY18" s="68" t="s">
        <v>162</v>
      </c>
      <c r="DRZ18" s="68" t="s">
        <v>162</v>
      </c>
      <c r="DSA18" s="68" t="s">
        <v>162</v>
      </c>
      <c r="DSB18" s="68" t="s">
        <v>162</v>
      </c>
      <c r="DSC18" s="68" t="s">
        <v>162</v>
      </c>
      <c r="DSD18" s="68" t="s">
        <v>162</v>
      </c>
      <c r="DSE18" s="68" t="s">
        <v>162</v>
      </c>
      <c r="DSF18" s="68" t="s">
        <v>162</v>
      </c>
      <c r="DSG18" s="68" t="s">
        <v>162</v>
      </c>
      <c r="DSH18" s="68" t="s">
        <v>162</v>
      </c>
      <c r="DSI18" s="68" t="s">
        <v>162</v>
      </c>
      <c r="DSJ18" s="68" t="s">
        <v>162</v>
      </c>
      <c r="DSK18" s="68" t="s">
        <v>162</v>
      </c>
      <c r="DSL18" s="68" t="s">
        <v>162</v>
      </c>
      <c r="DSM18" s="68" t="s">
        <v>162</v>
      </c>
      <c r="DSN18" s="68" t="s">
        <v>162</v>
      </c>
      <c r="DSO18" s="68" t="s">
        <v>162</v>
      </c>
      <c r="DSP18" s="68" t="s">
        <v>162</v>
      </c>
      <c r="DSQ18" s="68" t="s">
        <v>162</v>
      </c>
      <c r="DSR18" s="68" t="s">
        <v>162</v>
      </c>
      <c r="DSS18" s="68" t="s">
        <v>162</v>
      </c>
      <c r="DST18" s="68" t="s">
        <v>162</v>
      </c>
      <c r="DSU18" s="68" t="s">
        <v>162</v>
      </c>
      <c r="DSV18" s="68" t="s">
        <v>162</v>
      </c>
      <c r="DSW18" s="68" t="s">
        <v>162</v>
      </c>
      <c r="DSX18" s="68" t="s">
        <v>162</v>
      </c>
      <c r="DSY18" s="68" t="s">
        <v>162</v>
      </c>
      <c r="DSZ18" s="68" t="s">
        <v>162</v>
      </c>
      <c r="DTA18" s="68" t="s">
        <v>162</v>
      </c>
      <c r="DTB18" s="68" t="s">
        <v>162</v>
      </c>
      <c r="DTC18" s="68" t="s">
        <v>162</v>
      </c>
      <c r="DTD18" s="68" t="s">
        <v>162</v>
      </c>
      <c r="DTE18" s="68" t="s">
        <v>162</v>
      </c>
      <c r="DTF18" s="68" t="s">
        <v>162</v>
      </c>
      <c r="DTG18" s="68" t="s">
        <v>162</v>
      </c>
      <c r="DTH18" s="68" t="s">
        <v>162</v>
      </c>
      <c r="DTI18" s="68" t="s">
        <v>162</v>
      </c>
      <c r="DTJ18" s="68" t="s">
        <v>162</v>
      </c>
      <c r="DTK18" s="68" t="s">
        <v>162</v>
      </c>
      <c r="DTL18" s="68" t="s">
        <v>162</v>
      </c>
      <c r="DTM18" s="68" t="s">
        <v>162</v>
      </c>
      <c r="DTN18" s="68" t="s">
        <v>162</v>
      </c>
      <c r="DTO18" s="68" t="s">
        <v>162</v>
      </c>
      <c r="DTP18" s="68" t="s">
        <v>162</v>
      </c>
      <c r="DTQ18" s="68" t="s">
        <v>162</v>
      </c>
      <c r="DTR18" s="68" t="s">
        <v>162</v>
      </c>
      <c r="DTS18" s="68" t="s">
        <v>162</v>
      </c>
      <c r="DTT18" s="68" t="s">
        <v>162</v>
      </c>
      <c r="DTU18" s="68" t="s">
        <v>162</v>
      </c>
      <c r="DTV18" s="68" t="s">
        <v>162</v>
      </c>
      <c r="DTW18" s="68" t="s">
        <v>162</v>
      </c>
      <c r="DTX18" s="68" t="s">
        <v>162</v>
      </c>
      <c r="DTY18" s="68" t="s">
        <v>162</v>
      </c>
      <c r="DTZ18" s="68" t="s">
        <v>162</v>
      </c>
      <c r="DUA18" s="68" t="s">
        <v>162</v>
      </c>
      <c r="DUB18" s="68" t="s">
        <v>162</v>
      </c>
      <c r="DUC18" s="68" t="s">
        <v>162</v>
      </c>
      <c r="DUD18" s="68" t="s">
        <v>162</v>
      </c>
      <c r="DUE18" s="68" t="s">
        <v>162</v>
      </c>
      <c r="DUF18" s="68" t="s">
        <v>162</v>
      </c>
      <c r="DUG18" s="68" t="s">
        <v>162</v>
      </c>
      <c r="DUH18" s="68" t="s">
        <v>162</v>
      </c>
      <c r="DUI18" s="68" t="s">
        <v>162</v>
      </c>
      <c r="DUJ18" s="68" t="s">
        <v>162</v>
      </c>
      <c r="DUK18" s="68" t="s">
        <v>162</v>
      </c>
      <c r="DUL18" s="68" t="s">
        <v>162</v>
      </c>
      <c r="DUM18" s="68" t="s">
        <v>162</v>
      </c>
      <c r="DUN18" s="68" t="s">
        <v>162</v>
      </c>
      <c r="DUO18" s="68" t="s">
        <v>162</v>
      </c>
      <c r="DUP18" s="68" t="s">
        <v>162</v>
      </c>
      <c r="DUQ18" s="68" t="s">
        <v>162</v>
      </c>
      <c r="DUR18" s="68" t="s">
        <v>162</v>
      </c>
      <c r="DUS18" s="68" t="s">
        <v>162</v>
      </c>
      <c r="DUT18" s="68" t="s">
        <v>162</v>
      </c>
      <c r="DUU18" s="68" t="s">
        <v>162</v>
      </c>
      <c r="DUV18" s="68" t="s">
        <v>162</v>
      </c>
      <c r="DUW18" s="68" t="s">
        <v>162</v>
      </c>
      <c r="DUX18" s="68" t="s">
        <v>162</v>
      </c>
      <c r="DUY18" s="68" t="s">
        <v>162</v>
      </c>
      <c r="DUZ18" s="68" t="s">
        <v>162</v>
      </c>
      <c r="DVA18" s="68" t="s">
        <v>162</v>
      </c>
      <c r="DVB18" s="68" t="s">
        <v>162</v>
      </c>
      <c r="DVC18" s="68" t="s">
        <v>162</v>
      </c>
      <c r="DVD18" s="68" t="s">
        <v>162</v>
      </c>
      <c r="DVE18" s="68" t="s">
        <v>162</v>
      </c>
      <c r="DVF18" s="68" t="s">
        <v>162</v>
      </c>
      <c r="DVG18" s="68" t="s">
        <v>162</v>
      </c>
      <c r="DVH18" s="68" t="s">
        <v>162</v>
      </c>
      <c r="DVI18" s="68" t="s">
        <v>162</v>
      </c>
      <c r="DVJ18" s="68" t="s">
        <v>162</v>
      </c>
      <c r="DVK18" s="68" t="s">
        <v>162</v>
      </c>
      <c r="DVL18" s="68" t="s">
        <v>162</v>
      </c>
      <c r="DVM18" s="68" t="s">
        <v>162</v>
      </c>
      <c r="DVN18" s="68" t="s">
        <v>162</v>
      </c>
      <c r="DVO18" s="68" t="s">
        <v>162</v>
      </c>
      <c r="DVP18" s="68" t="s">
        <v>162</v>
      </c>
      <c r="DVQ18" s="68" t="s">
        <v>162</v>
      </c>
      <c r="DVR18" s="68" t="s">
        <v>162</v>
      </c>
      <c r="DVS18" s="68" t="s">
        <v>162</v>
      </c>
      <c r="DVT18" s="68" t="s">
        <v>162</v>
      </c>
      <c r="DVU18" s="68" t="s">
        <v>162</v>
      </c>
      <c r="DVV18" s="68" t="s">
        <v>162</v>
      </c>
      <c r="DVW18" s="68" t="s">
        <v>162</v>
      </c>
      <c r="DVX18" s="68" t="s">
        <v>162</v>
      </c>
      <c r="DVY18" s="68" t="s">
        <v>162</v>
      </c>
      <c r="DVZ18" s="68" t="s">
        <v>162</v>
      </c>
      <c r="DWA18" s="68" t="s">
        <v>162</v>
      </c>
      <c r="DWB18" s="68" t="s">
        <v>162</v>
      </c>
      <c r="DWC18" s="68" t="s">
        <v>162</v>
      </c>
      <c r="DWD18" s="68" t="s">
        <v>162</v>
      </c>
      <c r="DWE18" s="68" t="s">
        <v>162</v>
      </c>
      <c r="DWF18" s="68" t="s">
        <v>162</v>
      </c>
      <c r="DWG18" s="68" t="s">
        <v>162</v>
      </c>
      <c r="DWH18" s="68" t="s">
        <v>162</v>
      </c>
      <c r="DWI18" s="68" t="s">
        <v>162</v>
      </c>
      <c r="DWJ18" s="68" t="s">
        <v>162</v>
      </c>
      <c r="DWK18" s="68" t="s">
        <v>162</v>
      </c>
      <c r="DWL18" s="68" t="s">
        <v>162</v>
      </c>
      <c r="DWM18" s="68" t="s">
        <v>162</v>
      </c>
      <c r="DWN18" s="68" t="s">
        <v>162</v>
      </c>
      <c r="DWO18" s="68" t="s">
        <v>162</v>
      </c>
      <c r="DWP18" s="68" t="s">
        <v>162</v>
      </c>
      <c r="DWQ18" s="68" t="s">
        <v>162</v>
      </c>
      <c r="DWR18" s="68" t="s">
        <v>162</v>
      </c>
      <c r="DWS18" s="68" t="s">
        <v>162</v>
      </c>
      <c r="DWT18" s="68" t="s">
        <v>162</v>
      </c>
      <c r="DWU18" s="68" t="s">
        <v>162</v>
      </c>
      <c r="DWV18" s="68" t="s">
        <v>162</v>
      </c>
      <c r="DWW18" s="68" t="s">
        <v>162</v>
      </c>
      <c r="DWX18" s="68" t="s">
        <v>162</v>
      </c>
      <c r="DWY18" s="68" t="s">
        <v>162</v>
      </c>
      <c r="DWZ18" s="68" t="s">
        <v>162</v>
      </c>
      <c r="DXA18" s="68" t="s">
        <v>162</v>
      </c>
      <c r="DXB18" s="68" t="s">
        <v>162</v>
      </c>
      <c r="DXC18" s="68" t="s">
        <v>162</v>
      </c>
      <c r="DXD18" s="68" t="s">
        <v>162</v>
      </c>
      <c r="DXE18" s="68" t="s">
        <v>162</v>
      </c>
      <c r="DXF18" s="68" t="s">
        <v>162</v>
      </c>
      <c r="DXG18" s="68" t="s">
        <v>162</v>
      </c>
      <c r="DXH18" s="68" t="s">
        <v>162</v>
      </c>
      <c r="DXI18" s="68" t="s">
        <v>162</v>
      </c>
      <c r="DXJ18" s="68" t="s">
        <v>162</v>
      </c>
      <c r="DXK18" s="68" t="s">
        <v>162</v>
      </c>
      <c r="DXL18" s="68" t="s">
        <v>162</v>
      </c>
      <c r="DXM18" s="68" t="s">
        <v>162</v>
      </c>
      <c r="DXN18" s="68" t="s">
        <v>162</v>
      </c>
      <c r="DXO18" s="68" t="s">
        <v>162</v>
      </c>
      <c r="DXP18" s="68" t="s">
        <v>162</v>
      </c>
      <c r="DXQ18" s="68" t="s">
        <v>162</v>
      </c>
      <c r="DXR18" s="68" t="s">
        <v>162</v>
      </c>
      <c r="DXS18" s="68" t="s">
        <v>162</v>
      </c>
      <c r="DXT18" s="68" t="s">
        <v>162</v>
      </c>
      <c r="DXU18" s="68" t="s">
        <v>162</v>
      </c>
      <c r="DXV18" s="68" t="s">
        <v>162</v>
      </c>
      <c r="DXW18" s="68" t="s">
        <v>162</v>
      </c>
      <c r="DXX18" s="68" t="s">
        <v>162</v>
      </c>
      <c r="DXY18" s="68" t="s">
        <v>162</v>
      </c>
      <c r="DXZ18" s="68" t="s">
        <v>162</v>
      </c>
      <c r="DYA18" s="68" t="s">
        <v>162</v>
      </c>
      <c r="DYB18" s="68" t="s">
        <v>162</v>
      </c>
      <c r="DYC18" s="68" t="s">
        <v>162</v>
      </c>
      <c r="DYD18" s="68" t="s">
        <v>162</v>
      </c>
      <c r="DYE18" s="68" t="s">
        <v>162</v>
      </c>
      <c r="DYF18" s="68" t="s">
        <v>162</v>
      </c>
      <c r="DYG18" s="68" t="s">
        <v>162</v>
      </c>
      <c r="DYH18" s="68" t="s">
        <v>162</v>
      </c>
      <c r="DYI18" s="68" t="s">
        <v>162</v>
      </c>
      <c r="DYJ18" s="68" t="s">
        <v>162</v>
      </c>
      <c r="DYK18" s="68" t="s">
        <v>162</v>
      </c>
      <c r="DYL18" s="68" t="s">
        <v>162</v>
      </c>
      <c r="DYM18" s="68" t="s">
        <v>162</v>
      </c>
      <c r="DYN18" s="68" t="s">
        <v>162</v>
      </c>
      <c r="DYO18" s="68" t="s">
        <v>162</v>
      </c>
      <c r="DYP18" s="68" t="s">
        <v>162</v>
      </c>
      <c r="DYQ18" s="68" t="s">
        <v>162</v>
      </c>
      <c r="DYR18" s="68" t="s">
        <v>162</v>
      </c>
      <c r="DYS18" s="68" t="s">
        <v>162</v>
      </c>
      <c r="DYT18" s="68" t="s">
        <v>162</v>
      </c>
      <c r="DYU18" s="68" t="s">
        <v>162</v>
      </c>
      <c r="DYV18" s="68" t="s">
        <v>162</v>
      </c>
      <c r="DYW18" s="68" t="s">
        <v>162</v>
      </c>
      <c r="DYX18" s="68" t="s">
        <v>162</v>
      </c>
      <c r="DYY18" s="68" t="s">
        <v>162</v>
      </c>
      <c r="DYZ18" s="68" t="s">
        <v>162</v>
      </c>
      <c r="DZA18" s="68" t="s">
        <v>162</v>
      </c>
      <c r="DZB18" s="68" t="s">
        <v>162</v>
      </c>
      <c r="DZC18" s="68" t="s">
        <v>162</v>
      </c>
      <c r="DZD18" s="68" t="s">
        <v>162</v>
      </c>
      <c r="DZE18" s="68" t="s">
        <v>162</v>
      </c>
      <c r="DZF18" s="68" t="s">
        <v>162</v>
      </c>
      <c r="DZG18" s="68" t="s">
        <v>162</v>
      </c>
      <c r="DZH18" s="68" t="s">
        <v>162</v>
      </c>
      <c r="DZI18" s="68" t="s">
        <v>162</v>
      </c>
      <c r="DZJ18" s="68" t="s">
        <v>162</v>
      </c>
      <c r="DZK18" s="68" t="s">
        <v>162</v>
      </c>
      <c r="DZL18" s="68" t="s">
        <v>162</v>
      </c>
      <c r="DZM18" s="68" t="s">
        <v>162</v>
      </c>
      <c r="DZN18" s="68" t="s">
        <v>162</v>
      </c>
      <c r="DZO18" s="68" t="s">
        <v>162</v>
      </c>
      <c r="DZP18" s="68" t="s">
        <v>162</v>
      </c>
      <c r="DZQ18" s="68" t="s">
        <v>162</v>
      </c>
      <c r="DZR18" s="68" t="s">
        <v>162</v>
      </c>
      <c r="DZS18" s="68" t="s">
        <v>162</v>
      </c>
      <c r="DZT18" s="68" t="s">
        <v>162</v>
      </c>
      <c r="DZU18" s="68" t="s">
        <v>162</v>
      </c>
      <c r="DZV18" s="68" t="s">
        <v>162</v>
      </c>
      <c r="DZW18" s="68" t="s">
        <v>162</v>
      </c>
      <c r="DZX18" s="68" t="s">
        <v>162</v>
      </c>
      <c r="DZY18" s="68" t="s">
        <v>162</v>
      </c>
      <c r="DZZ18" s="68" t="s">
        <v>162</v>
      </c>
      <c r="EAA18" s="68" t="s">
        <v>162</v>
      </c>
      <c r="EAB18" s="68" t="s">
        <v>162</v>
      </c>
      <c r="EAC18" s="68" t="s">
        <v>162</v>
      </c>
      <c r="EAD18" s="68" t="s">
        <v>162</v>
      </c>
      <c r="EAE18" s="68" t="s">
        <v>162</v>
      </c>
      <c r="EAF18" s="68" t="s">
        <v>162</v>
      </c>
      <c r="EAG18" s="68" t="s">
        <v>162</v>
      </c>
      <c r="EAH18" s="68" t="s">
        <v>162</v>
      </c>
      <c r="EAI18" s="68" t="s">
        <v>162</v>
      </c>
      <c r="EAJ18" s="68" t="s">
        <v>162</v>
      </c>
      <c r="EAK18" s="68" t="s">
        <v>162</v>
      </c>
      <c r="EAL18" s="68" t="s">
        <v>162</v>
      </c>
      <c r="EAM18" s="68" t="s">
        <v>162</v>
      </c>
      <c r="EAN18" s="68" t="s">
        <v>162</v>
      </c>
      <c r="EAO18" s="68" t="s">
        <v>162</v>
      </c>
      <c r="EAP18" s="68" t="s">
        <v>162</v>
      </c>
      <c r="EAQ18" s="68" t="s">
        <v>162</v>
      </c>
      <c r="EAR18" s="68" t="s">
        <v>162</v>
      </c>
      <c r="EAS18" s="68" t="s">
        <v>162</v>
      </c>
      <c r="EAT18" s="68" t="s">
        <v>162</v>
      </c>
      <c r="EAU18" s="68" t="s">
        <v>162</v>
      </c>
      <c r="EAV18" s="68" t="s">
        <v>162</v>
      </c>
      <c r="EAW18" s="68" t="s">
        <v>162</v>
      </c>
      <c r="EAX18" s="68" t="s">
        <v>162</v>
      </c>
      <c r="EAY18" s="68" t="s">
        <v>162</v>
      </c>
      <c r="EAZ18" s="68" t="s">
        <v>162</v>
      </c>
      <c r="EBA18" s="68" t="s">
        <v>162</v>
      </c>
      <c r="EBB18" s="68" t="s">
        <v>162</v>
      </c>
      <c r="EBC18" s="68" t="s">
        <v>162</v>
      </c>
      <c r="EBD18" s="68" t="s">
        <v>162</v>
      </c>
      <c r="EBE18" s="68" t="s">
        <v>162</v>
      </c>
      <c r="EBF18" s="68" t="s">
        <v>162</v>
      </c>
      <c r="EBG18" s="68" t="s">
        <v>162</v>
      </c>
      <c r="EBH18" s="68" t="s">
        <v>162</v>
      </c>
      <c r="EBI18" s="68" t="s">
        <v>162</v>
      </c>
      <c r="EBJ18" s="68" t="s">
        <v>162</v>
      </c>
      <c r="EBK18" s="68" t="s">
        <v>162</v>
      </c>
      <c r="EBL18" s="68" t="s">
        <v>162</v>
      </c>
      <c r="EBM18" s="68" t="s">
        <v>162</v>
      </c>
      <c r="EBN18" s="68" t="s">
        <v>162</v>
      </c>
      <c r="EBO18" s="68" t="s">
        <v>162</v>
      </c>
      <c r="EBP18" s="68" t="s">
        <v>162</v>
      </c>
      <c r="EBQ18" s="68" t="s">
        <v>162</v>
      </c>
      <c r="EBR18" s="68" t="s">
        <v>162</v>
      </c>
      <c r="EBS18" s="68" t="s">
        <v>162</v>
      </c>
      <c r="EBT18" s="68" t="s">
        <v>162</v>
      </c>
      <c r="EBU18" s="68" t="s">
        <v>162</v>
      </c>
      <c r="EBV18" s="68" t="s">
        <v>162</v>
      </c>
      <c r="EBW18" s="68" t="s">
        <v>162</v>
      </c>
      <c r="EBX18" s="68" t="s">
        <v>162</v>
      </c>
      <c r="EBY18" s="68" t="s">
        <v>162</v>
      </c>
      <c r="EBZ18" s="68" t="s">
        <v>162</v>
      </c>
      <c r="ECA18" s="68" t="s">
        <v>162</v>
      </c>
      <c r="ECB18" s="68" t="s">
        <v>162</v>
      </c>
      <c r="ECC18" s="68" t="s">
        <v>162</v>
      </c>
      <c r="ECD18" s="68" t="s">
        <v>162</v>
      </c>
      <c r="ECE18" s="68" t="s">
        <v>162</v>
      </c>
      <c r="ECF18" s="68" t="s">
        <v>162</v>
      </c>
      <c r="ECG18" s="68" t="s">
        <v>162</v>
      </c>
      <c r="ECH18" s="68" t="s">
        <v>162</v>
      </c>
      <c r="ECI18" s="68" t="s">
        <v>162</v>
      </c>
      <c r="ECJ18" s="68" t="s">
        <v>162</v>
      </c>
      <c r="ECK18" s="68" t="s">
        <v>162</v>
      </c>
      <c r="ECL18" s="68" t="s">
        <v>162</v>
      </c>
      <c r="ECM18" s="68" t="s">
        <v>162</v>
      </c>
      <c r="ECN18" s="68" t="s">
        <v>162</v>
      </c>
      <c r="ECO18" s="68" t="s">
        <v>162</v>
      </c>
      <c r="ECP18" s="68" t="s">
        <v>162</v>
      </c>
      <c r="ECQ18" s="68" t="s">
        <v>162</v>
      </c>
      <c r="ECR18" s="68" t="s">
        <v>162</v>
      </c>
      <c r="ECS18" s="68" t="s">
        <v>162</v>
      </c>
      <c r="ECT18" s="68" t="s">
        <v>162</v>
      </c>
      <c r="ECU18" s="68" t="s">
        <v>162</v>
      </c>
      <c r="ECV18" s="68" t="s">
        <v>162</v>
      </c>
      <c r="ECW18" s="68" t="s">
        <v>162</v>
      </c>
      <c r="ECX18" s="68" t="s">
        <v>162</v>
      </c>
      <c r="ECY18" s="68" t="s">
        <v>162</v>
      </c>
      <c r="ECZ18" s="68" t="s">
        <v>162</v>
      </c>
      <c r="EDA18" s="68" t="s">
        <v>162</v>
      </c>
      <c r="EDB18" s="68" t="s">
        <v>162</v>
      </c>
      <c r="EDC18" s="68" t="s">
        <v>162</v>
      </c>
      <c r="EDD18" s="68" t="s">
        <v>162</v>
      </c>
      <c r="EDE18" s="68" t="s">
        <v>162</v>
      </c>
      <c r="EDF18" s="68" t="s">
        <v>162</v>
      </c>
      <c r="EDG18" s="68" t="s">
        <v>162</v>
      </c>
      <c r="EDH18" s="68" t="s">
        <v>162</v>
      </c>
      <c r="EDI18" s="68" t="s">
        <v>162</v>
      </c>
      <c r="EDJ18" s="68" t="s">
        <v>162</v>
      </c>
      <c r="EDK18" s="68" t="s">
        <v>162</v>
      </c>
      <c r="EDL18" s="68" t="s">
        <v>162</v>
      </c>
      <c r="EDM18" s="68" t="s">
        <v>162</v>
      </c>
      <c r="EDN18" s="68" t="s">
        <v>162</v>
      </c>
      <c r="EDO18" s="68" t="s">
        <v>162</v>
      </c>
      <c r="EDP18" s="68" t="s">
        <v>162</v>
      </c>
      <c r="EDQ18" s="68" t="s">
        <v>162</v>
      </c>
      <c r="EDR18" s="68" t="s">
        <v>162</v>
      </c>
      <c r="EDS18" s="68" t="s">
        <v>162</v>
      </c>
      <c r="EDT18" s="68" t="s">
        <v>162</v>
      </c>
      <c r="EDU18" s="68" t="s">
        <v>162</v>
      </c>
      <c r="EDV18" s="68" t="s">
        <v>162</v>
      </c>
      <c r="EDW18" s="68" t="s">
        <v>162</v>
      </c>
      <c r="EDX18" s="68" t="s">
        <v>162</v>
      </c>
      <c r="EDY18" s="68" t="s">
        <v>162</v>
      </c>
      <c r="EDZ18" s="68" t="s">
        <v>162</v>
      </c>
      <c r="EEA18" s="68" t="s">
        <v>162</v>
      </c>
      <c r="EEB18" s="68" t="s">
        <v>162</v>
      </c>
      <c r="EEC18" s="68" t="s">
        <v>162</v>
      </c>
      <c r="EED18" s="68" t="s">
        <v>162</v>
      </c>
      <c r="EEE18" s="68" t="s">
        <v>162</v>
      </c>
      <c r="EEF18" s="68" t="s">
        <v>162</v>
      </c>
      <c r="EEG18" s="68" t="s">
        <v>162</v>
      </c>
      <c r="EEH18" s="68" t="s">
        <v>162</v>
      </c>
      <c r="EEI18" s="68" t="s">
        <v>162</v>
      </c>
      <c r="EEJ18" s="68" t="s">
        <v>162</v>
      </c>
      <c r="EEK18" s="68" t="s">
        <v>162</v>
      </c>
      <c r="EEL18" s="68" t="s">
        <v>162</v>
      </c>
      <c r="EEM18" s="68" t="s">
        <v>162</v>
      </c>
      <c r="EEN18" s="68" t="s">
        <v>162</v>
      </c>
      <c r="EEO18" s="68" t="s">
        <v>162</v>
      </c>
      <c r="EEP18" s="68" t="s">
        <v>162</v>
      </c>
      <c r="EEQ18" s="68" t="s">
        <v>162</v>
      </c>
      <c r="EER18" s="68" t="s">
        <v>162</v>
      </c>
      <c r="EES18" s="68" t="s">
        <v>162</v>
      </c>
      <c r="EET18" s="68" t="s">
        <v>162</v>
      </c>
      <c r="EEU18" s="68" t="s">
        <v>162</v>
      </c>
      <c r="EEV18" s="68" t="s">
        <v>162</v>
      </c>
      <c r="EEW18" s="68" t="s">
        <v>162</v>
      </c>
      <c r="EEX18" s="68" t="s">
        <v>162</v>
      </c>
      <c r="EEY18" s="68" t="s">
        <v>162</v>
      </c>
      <c r="EEZ18" s="68" t="s">
        <v>162</v>
      </c>
      <c r="EFA18" s="68" t="s">
        <v>162</v>
      </c>
      <c r="EFB18" s="68" t="s">
        <v>162</v>
      </c>
      <c r="EFC18" s="68" t="s">
        <v>162</v>
      </c>
      <c r="EFD18" s="68" t="s">
        <v>162</v>
      </c>
      <c r="EFE18" s="68" t="s">
        <v>162</v>
      </c>
      <c r="EFF18" s="68" t="s">
        <v>162</v>
      </c>
      <c r="EFG18" s="68" t="s">
        <v>162</v>
      </c>
      <c r="EFH18" s="68" t="s">
        <v>162</v>
      </c>
      <c r="EFI18" s="68" t="s">
        <v>162</v>
      </c>
      <c r="EFJ18" s="68" t="s">
        <v>162</v>
      </c>
      <c r="EFK18" s="68" t="s">
        <v>162</v>
      </c>
      <c r="EFL18" s="68" t="s">
        <v>162</v>
      </c>
      <c r="EFM18" s="68" t="s">
        <v>162</v>
      </c>
      <c r="EFN18" s="68" t="s">
        <v>162</v>
      </c>
      <c r="EFO18" s="68" t="s">
        <v>162</v>
      </c>
      <c r="EFP18" s="68" t="s">
        <v>162</v>
      </c>
      <c r="EFQ18" s="68" t="s">
        <v>162</v>
      </c>
      <c r="EFR18" s="68" t="s">
        <v>162</v>
      </c>
      <c r="EFS18" s="68" t="s">
        <v>162</v>
      </c>
      <c r="EFT18" s="68" t="s">
        <v>162</v>
      </c>
      <c r="EFU18" s="68" t="s">
        <v>162</v>
      </c>
      <c r="EFV18" s="68" t="s">
        <v>162</v>
      </c>
      <c r="EFW18" s="68" t="s">
        <v>162</v>
      </c>
      <c r="EFX18" s="68" t="s">
        <v>162</v>
      </c>
      <c r="EFY18" s="68" t="s">
        <v>162</v>
      </c>
      <c r="EFZ18" s="68" t="s">
        <v>162</v>
      </c>
      <c r="EGA18" s="68" t="s">
        <v>162</v>
      </c>
      <c r="EGB18" s="68" t="s">
        <v>162</v>
      </c>
      <c r="EGC18" s="68" t="s">
        <v>162</v>
      </c>
      <c r="EGD18" s="68" t="s">
        <v>162</v>
      </c>
      <c r="EGE18" s="68" t="s">
        <v>162</v>
      </c>
      <c r="EGF18" s="68" t="s">
        <v>162</v>
      </c>
      <c r="EGG18" s="68" t="s">
        <v>162</v>
      </c>
      <c r="EGH18" s="68" t="s">
        <v>162</v>
      </c>
      <c r="EGI18" s="68" t="s">
        <v>162</v>
      </c>
      <c r="EGJ18" s="68" t="s">
        <v>162</v>
      </c>
      <c r="EGK18" s="68" t="s">
        <v>162</v>
      </c>
      <c r="EGL18" s="68" t="s">
        <v>162</v>
      </c>
      <c r="EGM18" s="68" t="s">
        <v>162</v>
      </c>
      <c r="EGN18" s="68" t="s">
        <v>162</v>
      </c>
      <c r="EGO18" s="68" t="s">
        <v>162</v>
      </c>
      <c r="EGP18" s="68" t="s">
        <v>162</v>
      </c>
      <c r="EGQ18" s="68" t="s">
        <v>162</v>
      </c>
      <c r="EGR18" s="68" t="s">
        <v>162</v>
      </c>
      <c r="EGS18" s="68" t="s">
        <v>162</v>
      </c>
      <c r="EGT18" s="68" t="s">
        <v>162</v>
      </c>
      <c r="EGU18" s="68" t="s">
        <v>162</v>
      </c>
      <c r="EGV18" s="68" t="s">
        <v>162</v>
      </c>
      <c r="EGW18" s="68" t="s">
        <v>162</v>
      </c>
      <c r="EGX18" s="68" t="s">
        <v>162</v>
      </c>
      <c r="EGY18" s="68" t="s">
        <v>162</v>
      </c>
      <c r="EGZ18" s="68" t="s">
        <v>162</v>
      </c>
      <c r="EHA18" s="68" t="s">
        <v>162</v>
      </c>
      <c r="EHB18" s="68" t="s">
        <v>162</v>
      </c>
      <c r="EHC18" s="68" t="s">
        <v>162</v>
      </c>
      <c r="EHD18" s="68" t="s">
        <v>162</v>
      </c>
      <c r="EHE18" s="68" t="s">
        <v>162</v>
      </c>
      <c r="EHF18" s="68" t="s">
        <v>162</v>
      </c>
      <c r="EHG18" s="68" t="s">
        <v>162</v>
      </c>
      <c r="EHH18" s="68" t="s">
        <v>162</v>
      </c>
      <c r="EHI18" s="68" t="s">
        <v>162</v>
      </c>
      <c r="EHJ18" s="68" t="s">
        <v>162</v>
      </c>
      <c r="EHK18" s="68" t="s">
        <v>162</v>
      </c>
      <c r="EHL18" s="68" t="s">
        <v>162</v>
      </c>
      <c r="EHM18" s="68" t="s">
        <v>162</v>
      </c>
      <c r="EHN18" s="68" t="s">
        <v>162</v>
      </c>
      <c r="EHO18" s="68" t="s">
        <v>162</v>
      </c>
      <c r="EHP18" s="68" t="s">
        <v>162</v>
      </c>
      <c r="EHQ18" s="68" t="s">
        <v>162</v>
      </c>
      <c r="EHR18" s="68" t="s">
        <v>162</v>
      </c>
      <c r="EHS18" s="68" t="s">
        <v>162</v>
      </c>
      <c r="EHT18" s="68" t="s">
        <v>162</v>
      </c>
      <c r="EHU18" s="68" t="s">
        <v>162</v>
      </c>
      <c r="EHV18" s="68" t="s">
        <v>162</v>
      </c>
      <c r="EHW18" s="68" t="s">
        <v>162</v>
      </c>
      <c r="EHX18" s="68" t="s">
        <v>162</v>
      </c>
      <c r="EHY18" s="68" t="s">
        <v>162</v>
      </c>
      <c r="EHZ18" s="68" t="s">
        <v>162</v>
      </c>
      <c r="EIA18" s="68" t="s">
        <v>162</v>
      </c>
      <c r="EIB18" s="68" t="s">
        <v>162</v>
      </c>
      <c r="EIC18" s="68" t="s">
        <v>162</v>
      </c>
      <c r="EID18" s="68" t="s">
        <v>162</v>
      </c>
      <c r="EIE18" s="68" t="s">
        <v>162</v>
      </c>
      <c r="EIF18" s="68" t="s">
        <v>162</v>
      </c>
      <c r="EIG18" s="68" t="s">
        <v>162</v>
      </c>
      <c r="EIH18" s="68" t="s">
        <v>162</v>
      </c>
      <c r="EII18" s="68" t="s">
        <v>162</v>
      </c>
      <c r="EIJ18" s="68" t="s">
        <v>162</v>
      </c>
      <c r="EIK18" s="68" t="s">
        <v>162</v>
      </c>
      <c r="EIL18" s="68" t="s">
        <v>162</v>
      </c>
      <c r="EIM18" s="68" t="s">
        <v>162</v>
      </c>
      <c r="EIN18" s="68" t="s">
        <v>162</v>
      </c>
      <c r="EIO18" s="68" t="s">
        <v>162</v>
      </c>
      <c r="EIP18" s="68" t="s">
        <v>162</v>
      </c>
      <c r="EIQ18" s="68" t="s">
        <v>162</v>
      </c>
      <c r="EIR18" s="68" t="s">
        <v>162</v>
      </c>
      <c r="EIS18" s="68" t="s">
        <v>162</v>
      </c>
      <c r="EIT18" s="68" t="s">
        <v>162</v>
      </c>
      <c r="EIU18" s="68" t="s">
        <v>162</v>
      </c>
      <c r="EIV18" s="68" t="s">
        <v>162</v>
      </c>
      <c r="EIW18" s="68" t="s">
        <v>162</v>
      </c>
      <c r="EIX18" s="68" t="s">
        <v>162</v>
      </c>
      <c r="EIY18" s="68" t="s">
        <v>162</v>
      </c>
      <c r="EIZ18" s="68" t="s">
        <v>162</v>
      </c>
      <c r="EJA18" s="68" t="s">
        <v>162</v>
      </c>
      <c r="EJB18" s="68" t="s">
        <v>162</v>
      </c>
      <c r="EJC18" s="68" t="s">
        <v>162</v>
      </c>
      <c r="EJD18" s="68" t="s">
        <v>162</v>
      </c>
      <c r="EJE18" s="68" t="s">
        <v>162</v>
      </c>
      <c r="EJF18" s="68" t="s">
        <v>162</v>
      </c>
      <c r="EJG18" s="68" t="s">
        <v>162</v>
      </c>
      <c r="EJH18" s="68" t="s">
        <v>162</v>
      </c>
      <c r="EJI18" s="68" t="s">
        <v>162</v>
      </c>
      <c r="EJJ18" s="68" t="s">
        <v>162</v>
      </c>
      <c r="EJK18" s="68" t="s">
        <v>162</v>
      </c>
      <c r="EJL18" s="68" t="s">
        <v>162</v>
      </c>
      <c r="EJM18" s="68" t="s">
        <v>162</v>
      </c>
      <c r="EJN18" s="68" t="s">
        <v>162</v>
      </c>
      <c r="EJO18" s="68" t="s">
        <v>162</v>
      </c>
      <c r="EJP18" s="68" t="s">
        <v>162</v>
      </c>
      <c r="EJQ18" s="68" t="s">
        <v>162</v>
      </c>
      <c r="EJR18" s="68" t="s">
        <v>162</v>
      </c>
      <c r="EJS18" s="68" t="s">
        <v>162</v>
      </c>
      <c r="EJT18" s="68" t="s">
        <v>162</v>
      </c>
      <c r="EJU18" s="68" t="s">
        <v>162</v>
      </c>
      <c r="EJV18" s="68" t="s">
        <v>162</v>
      </c>
      <c r="EJW18" s="68" t="s">
        <v>162</v>
      </c>
      <c r="EJX18" s="68" t="s">
        <v>162</v>
      </c>
      <c r="EJY18" s="68" t="s">
        <v>162</v>
      </c>
      <c r="EJZ18" s="68" t="s">
        <v>162</v>
      </c>
      <c r="EKA18" s="68" t="s">
        <v>162</v>
      </c>
      <c r="EKB18" s="68" t="s">
        <v>162</v>
      </c>
      <c r="EKC18" s="68" t="s">
        <v>162</v>
      </c>
      <c r="EKD18" s="68" t="s">
        <v>162</v>
      </c>
      <c r="EKE18" s="68" t="s">
        <v>162</v>
      </c>
      <c r="EKF18" s="68" t="s">
        <v>162</v>
      </c>
      <c r="EKG18" s="68" t="s">
        <v>162</v>
      </c>
      <c r="EKH18" s="68" t="s">
        <v>162</v>
      </c>
      <c r="EKI18" s="68" t="s">
        <v>162</v>
      </c>
      <c r="EKJ18" s="68" t="s">
        <v>162</v>
      </c>
      <c r="EKK18" s="68" t="s">
        <v>162</v>
      </c>
      <c r="EKL18" s="68" t="s">
        <v>162</v>
      </c>
      <c r="EKM18" s="68" t="s">
        <v>162</v>
      </c>
      <c r="EKN18" s="68" t="s">
        <v>162</v>
      </c>
      <c r="EKO18" s="68" t="s">
        <v>162</v>
      </c>
      <c r="EKP18" s="68" t="s">
        <v>162</v>
      </c>
      <c r="EKQ18" s="68" t="s">
        <v>162</v>
      </c>
      <c r="EKR18" s="68" t="s">
        <v>162</v>
      </c>
      <c r="EKS18" s="68" t="s">
        <v>162</v>
      </c>
      <c r="EKT18" s="68" t="s">
        <v>162</v>
      </c>
      <c r="EKU18" s="68" t="s">
        <v>162</v>
      </c>
      <c r="EKV18" s="68" t="s">
        <v>162</v>
      </c>
      <c r="EKW18" s="68" t="s">
        <v>162</v>
      </c>
      <c r="EKX18" s="68" t="s">
        <v>162</v>
      </c>
      <c r="EKY18" s="68" t="s">
        <v>162</v>
      </c>
      <c r="EKZ18" s="68" t="s">
        <v>162</v>
      </c>
      <c r="ELA18" s="68" t="s">
        <v>162</v>
      </c>
      <c r="ELB18" s="68" t="s">
        <v>162</v>
      </c>
      <c r="ELC18" s="68" t="s">
        <v>162</v>
      </c>
      <c r="ELD18" s="68" t="s">
        <v>162</v>
      </c>
      <c r="ELE18" s="68" t="s">
        <v>162</v>
      </c>
      <c r="ELF18" s="68" t="s">
        <v>162</v>
      </c>
      <c r="ELG18" s="68" t="s">
        <v>162</v>
      </c>
      <c r="ELH18" s="68" t="s">
        <v>162</v>
      </c>
      <c r="ELI18" s="68" t="s">
        <v>162</v>
      </c>
      <c r="ELJ18" s="68" t="s">
        <v>162</v>
      </c>
      <c r="ELK18" s="68" t="s">
        <v>162</v>
      </c>
      <c r="ELL18" s="68" t="s">
        <v>162</v>
      </c>
      <c r="ELM18" s="68" t="s">
        <v>162</v>
      </c>
      <c r="ELN18" s="68" t="s">
        <v>162</v>
      </c>
      <c r="ELO18" s="68" t="s">
        <v>162</v>
      </c>
      <c r="ELP18" s="68" t="s">
        <v>162</v>
      </c>
      <c r="ELQ18" s="68" t="s">
        <v>162</v>
      </c>
      <c r="ELR18" s="68" t="s">
        <v>162</v>
      </c>
      <c r="ELS18" s="68" t="s">
        <v>162</v>
      </c>
      <c r="ELT18" s="68" t="s">
        <v>162</v>
      </c>
      <c r="ELU18" s="68" t="s">
        <v>162</v>
      </c>
      <c r="ELV18" s="68" t="s">
        <v>162</v>
      </c>
      <c r="ELW18" s="68" t="s">
        <v>162</v>
      </c>
      <c r="ELX18" s="68" t="s">
        <v>162</v>
      </c>
      <c r="ELY18" s="68" t="s">
        <v>162</v>
      </c>
      <c r="ELZ18" s="68" t="s">
        <v>162</v>
      </c>
      <c r="EMA18" s="68" t="s">
        <v>162</v>
      </c>
      <c r="EMB18" s="68" t="s">
        <v>162</v>
      </c>
      <c r="EMC18" s="68" t="s">
        <v>162</v>
      </c>
      <c r="EMD18" s="68" t="s">
        <v>162</v>
      </c>
      <c r="EME18" s="68" t="s">
        <v>162</v>
      </c>
      <c r="EMF18" s="68" t="s">
        <v>162</v>
      </c>
      <c r="EMG18" s="68" t="s">
        <v>162</v>
      </c>
      <c r="EMH18" s="68" t="s">
        <v>162</v>
      </c>
      <c r="EMI18" s="68" t="s">
        <v>162</v>
      </c>
      <c r="EMJ18" s="68" t="s">
        <v>162</v>
      </c>
      <c r="EMK18" s="68" t="s">
        <v>162</v>
      </c>
      <c r="EML18" s="68" t="s">
        <v>162</v>
      </c>
      <c r="EMM18" s="68" t="s">
        <v>162</v>
      </c>
      <c r="EMN18" s="68" t="s">
        <v>162</v>
      </c>
      <c r="EMO18" s="68" t="s">
        <v>162</v>
      </c>
      <c r="EMP18" s="68" t="s">
        <v>162</v>
      </c>
      <c r="EMQ18" s="68" t="s">
        <v>162</v>
      </c>
      <c r="EMR18" s="68" t="s">
        <v>162</v>
      </c>
      <c r="EMS18" s="68" t="s">
        <v>162</v>
      </c>
      <c r="EMT18" s="68" t="s">
        <v>162</v>
      </c>
      <c r="EMU18" s="68" t="s">
        <v>162</v>
      </c>
      <c r="EMV18" s="68" t="s">
        <v>162</v>
      </c>
      <c r="EMW18" s="68" t="s">
        <v>162</v>
      </c>
      <c r="EMX18" s="68" t="s">
        <v>162</v>
      </c>
      <c r="EMY18" s="68" t="s">
        <v>162</v>
      </c>
      <c r="EMZ18" s="68" t="s">
        <v>162</v>
      </c>
      <c r="ENA18" s="68" t="s">
        <v>162</v>
      </c>
      <c r="ENB18" s="68" t="s">
        <v>162</v>
      </c>
      <c r="ENC18" s="68" t="s">
        <v>162</v>
      </c>
      <c r="END18" s="68" t="s">
        <v>162</v>
      </c>
      <c r="ENE18" s="68" t="s">
        <v>162</v>
      </c>
      <c r="ENF18" s="68" t="s">
        <v>162</v>
      </c>
      <c r="ENG18" s="68" t="s">
        <v>162</v>
      </c>
      <c r="ENH18" s="68" t="s">
        <v>162</v>
      </c>
      <c r="ENI18" s="68" t="s">
        <v>162</v>
      </c>
      <c r="ENJ18" s="68" t="s">
        <v>162</v>
      </c>
      <c r="ENK18" s="68" t="s">
        <v>162</v>
      </c>
      <c r="ENL18" s="68" t="s">
        <v>162</v>
      </c>
      <c r="ENM18" s="68" t="s">
        <v>162</v>
      </c>
      <c r="ENN18" s="68" t="s">
        <v>162</v>
      </c>
      <c r="ENO18" s="68" t="s">
        <v>162</v>
      </c>
      <c r="ENP18" s="68" t="s">
        <v>162</v>
      </c>
      <c r="ENQ18" s="68" t="s">
        <v>162</v>
      </c>
      <c r="ENR18" s="68" t="s">
        <v>162</v>
      </c>
      <c r="ENS18" s="68" t="s">
        <v>162</v>
      </c>
      <c r="ENT18" s="68" t="s">
        <v>162</v>
      </c>
      <c r="ENU18" s="68" t="s">
        <v>162</v>
      </c>
      <c r="ENV18" s="68" t="s">
        <v>162</v>
      </c>
      <c r="ENW18" s="68" t="s">
        <v>162</v>
      </c>
      <c r="ENX18" s="68" t="s">
        <v>162</v>
      </c>
      <c r="ENY18" s="68" t="s">
        <v>162</v>
      </c>
      <c r="ENZ18" s="68" t="s">
        <v>162</v>
      </c>
      <c r="EOA18" s="68" t="s">
        <v>162</v>
      </c>
      <c r="EOB18" s="68" t="s">
        <v>162</v>
      </c>
      <c r="EOC18" s="68" t="s">
        <v>162</v>
      </c>
      <c r="EOD18" s="68" t="s">
        <v>162</v>
      </c>
      <c r="EOE18" s="68" t="s">
        <v>162</v>
      </c>
      <c r="EOF18" s="68" t="s">
        <v>162</v>
      </c>
      <c r="EOG18" s="68" t="s">
        <v>162</v>
      </c>
      <c r="EOH18" s="68" t="s">
        <v>162</v>
      </c>
      <c r="EOI18" s="68" t="s">
        <v>162</v>
      </c>
      <c r="EOJ18" s="68" t="s">
        <v>162</v>
      </c>
      <c r="EOK18" s="68" t="s">
        <v>162</v>
      </c>
      <c r="EOL18" s="68" t="s">
        <v>162</v>
      </c>
      <c r="EOM18" s="68" t="s">
        <v>162</v>
      </c>
      <c r="EON18" s="68" t="s">
        <v>162</v>
      </c>
      <c r="EOO18" s="68" t="s">
        <v>162</v>
      </c>
      <c r="EOP18" s="68" t="s">
        <v>162</v>
      </c>
      <c r="EOQ18" s="68" t="s">
        <v>162</v>
      </c>
      <c r="EOR18" s="68" t="s">
        <v>162</v>
      </c>
      <c r="EOS18" s="68" t="s">
        <v>162</v>
      </c>
      <c r="EOT18" s="68" t="s">
        <v>162</v>
      </c>
      <c r="EOU18" s="68" t="s">
        <v>162</v>
      </c>
      <c r="EOV18" s="68" t="s">
        <v>162</v>
      </c>
      <c r="EOW18" s="68" t="s">
        <v>162</v>
      </c>
      <c r="EOX18" s="68" t="s">
        <v>162</v>
      </c>
      <c r="EOY18" s="68" t="s">
        <v>162</v>
      </c>
      <c r="EOZ18" s="68" t="s">
        <v>162</v>
      </c>
      <c r="EPA18" s="68" t="s">
        <v>162</v>
      </c>
      <c r="EPB18" s="68" t="s">
        <v>162</v>
      </c>
      <c r="EPC18" s="68" t="s">
        <v>162</v>
      </c>
      <c r="EPD18" s="68" t="s">
        <v>162</v>
      </c>
      <c r="EPE18" s="68" t="s">
        <v>162</v>
      </c>
      <c r="EPF18" s="68" t="s">
        <v>162</v>
      </c>
      <c r="EPG18" s="68" t="s">
        <v>162</v>
      </c>
      <c r="EPH18" s="68" t="s">
        <v>162</v>
      </c>
      <c r="EPI18" s="68" t="s">
        <v>162</v>
      </c>
      <c r="EPJ18" s="68" t="s">
        <v>162</v>
      </c>
      <c r="EPK18" s="68" t="s">
        <v>162</v>
      </c>
      <c r="EPL18" s="68" t="s">
        <v>162</v>
      </c>
      <c r="EPM18" s="68" t="s">
        <v>162</v>
      </c>
      <c r="EPN18" s="68" t="s">
        <v>162</v>
      </c>
      <c r="EPO18" s="68" t="s">
        <v>162</v>
      </c>
      <c r="EPP18" s="68" t="s">
        <v>162</v>
      </c>
      <c r="EPQ18" s="68" t="s">
        <v>162</v>
      </c>
      <c r="EPR18" s="68" t="s">
        <v>162</v>
      </c>
      <c r="EPS18" s="68" t="s">
        <v>162</v>
      </c>
      <c r="EPT18" s="68" t="s">
        <v>162</v>
      </c>
      <c r="EPU18" s="68" t="s">
        <v>162</v>
      </c>
      <c r="EPV18" s="68" t="s">
        <v>162</v>
      </c>
      <c r="EPW18" s="68" t="s">
        <v>162</v>
      </c>
      <c r="EPX18" s="68" t="s">
        <v>162</v>
      </c>
      <c r="EPY18" s="68" t="s">
        <v>162</v>
      </c>
      <c r="EPZ18" s="68" t="s">
        <v>162</v>
      </c>
      <c r="EQA18" s="68" t="s">
        <v>162</v>
      </c>
      <c r="EQB18" s="68" t="s">
        <v>162</v>
      </c>
      <c r="EQC18" s="68" t="s">
        <v>162</v>
      </c>
      <c r="EQD18" s="68" t="s">
        <v>162</v>
      </c>
      <c r="EQE18" s="68" t="s">
        <v>162</v>
      </c>
      <c r="EQF18" s="68" t="s">
        <v>162</v>
      </c>
      <c r="EQG18" s="68" t="s">
        <v>162</v>
      </c>
      <c r="EQH18" s="68" t="s">
        <v>162</v>
      </c>
      <c r="EQI18" s="68" t="s">
        <v>162</v>
      </c>
      <c r="EQJ18" s="68" t="s">
        <v>162</v>
      </c>
      <c r="EQK18" s="68" t="s">
        <v>162</v>
      </c>
      <c r="EQL18" s="68" t="s">
        <v>162</v>
      </c>
      <c r="EQM18" s="68" t="s">
        <v>162</v>
      </c>
      <c r="EQN18" s="68" t="s">
        <v>162</v>
      </c>
      <c r="EQO18" s="68" t="s">
        <v>162</v>
      </c>
      <c r="EQP18" s="68" t="s">
        <v>162</v>
      </c>
      <c r="EQQ18" s="68" t="s">
        <v>162</v>
      </c>
      <c r="EQR18" s="68" t="s">
        <v>162</v>
      </c>
      <c r="EQS18" s="68" t="s">
        <v>162</v>
      </c>
      <c r="EQT18" s="68" t="s">
        <v>162</v>
      </c>
      <c r="EQU18" s="68" t="s">
        <v>162</v>
      </c>
      <c r="EQV18" s="68" t="s">
        <v>162</v>
      </c>
      <c r="EQW18" s="68" t="s">
        <v>162</v>
      </c>
      <c r="EQX18" s="68" t="s">
        <v>162</v>
      </c>
      <c r="EQY18" s="68" t="s">
        <v>162</v>
      </c>
      <c r="EQZ18" s="68" t="s">
        <v>162</v>
      </c>
      <c r="ERA18" s="68" t="s">
        <v>162</v>
      </c>
      <c r="ERB18" s="68" t="s">
        <v>162</v>
      </c>
      <c r="ERC18" s="68" t="s">
        <v>162</v>
      </c>
      <c r="ERD18" s="68" t="s">
        <v>162</v>
      </c>
      <c r="ERE18" s="68" t="s">
        <v>162</v>
      </c>
      <c r="ERF18" s="68" t="s">
        <v>162</v>
      </c>
      <c r="ERG18" s="68" t="s">
        <v>162</v>
      </c>
      <c r="ERH18" s="68" t="s">
        <v>162</v>
      </c>
      <c r="ERI18" s="68" t="s">
        <v>162</v>
      </c>
      <c r="ERJ18" s="68" t="s">
        <v>162</v>
      </c>
      <c r="ERK18" s="68" t="s">
        <v>162</v>
      </c>
      <c r="ERL18" s="68" t="s">
        <v>162</v>
      </c>
      <c r="ERM18" s="68" t="s">
        <v>162</v>
      </c>
      <c r="ERN18" s="68" t="s">
        <v>162</v>
      </c>
      <c r="ERO18" s="68" t="s">
        <v>162</v>
      </c>
      <c r="ERP18" s="68" t="s">
        <v>162</v>
      </c>
      <c r="ERQ18" s="68" t="s">
        <v>162</v>
      </c>
      <c r="ERR18" s="68" t="s">
        <v>162</v>
      </c>
      <c r="ERS18" s="68" t="s">
        <v>162</v>
      </c>
      <c r="ERT18" s="68" t="s">
        <v>162</v>
      </c>
      <c r="ERU18" s="68" t="s">
        <v>162</v>
      </c>
      <c r="ERV18" s="68" t="s">
        <v>162</v>
      </c>
      <c r="ERW18" s="68" t="s">
        <v>162</v>
      </c>
      <c r="ERX18" s="68" t="s">
        <v>162</v>
      </c>
      <c r="ERY18" s="68" t="s">
        <v>162</v>
      </c>
      <c r="ERZ18" s="68" t="s">
        <v>162</v>
      </c>
      <c r="ESA18" s="68" t="s">
        <v>162</v>
      </c>
      <c r="ESB18" s="68" t="s">
        <v>162</v>
      </c>
      <c r="ESC18" s="68" t="s">
        <v>162</v>
      </c>
      <c r="ESD18" s="68" t="s">
        <v>162</v>
      </c>
      <c r="ESE18" s="68" t="s">
        <v>162</v>
      </c>
      <c r="ESF18" s="68" t="s">
        <v>162</v>
      </c>
      <c r="ESG18" s="68" t="s">
        <v>162</v>
      </c>
      <c r="ESH18" s="68" t="s">
        <v>162</v>
      </c>
      <c r="ESI18" s="68" t="s">
        <v>162</v>
      </c>
      <c r="ESJ18" s="68" t="s">
        <v>162</v>
      </c>
      <c r="ESK18" s="68" t="s">
        <v>162</v>
      </c>
      <c r="ESL18" s="68" t="s">
        <v>162</v>
      </c>
      <c r="ESM18" s="68" t="s">
        <v>162</v>
      </c>
      <c r="ESN18" s="68" t="s">
        <v>162</v>
      </c>
      <c r="ESO18" s="68" t="s">
        <v>162</v>
      </c>
      <c r="ESP18" s="68" t="s">
        <v>162</v>
      </c>
      <c r="ESQ18" s="68" t="s">
        <v>162</v>
      </c>
      <c r="ESR18" s="68" t="s">
        <v>162</v>
      </c>
      <c r="ESS18" s="68" t="s">
        <v>162</v>
      </c>
      <c r="EST18" s="68" t="s">
        <v>162</v>
      </c>
      <c r="ESU18" s="68" t="s">
        <v>162</v>
      </c>
      <c r="ESV18" s="68" t="s">
        <v>162</v>
      </c>
      <c r="ESW18" s="68" t="s">
        <v>162</v>
      </c>
      <c r="ESX18" s="68" t="s">
        <v>162</v>
      </c>
      <c r="ESY18" s="68" t="s">
        <v>162</v>
      </c>
      <c r="ESZ18" s="68" t="s">
        <v>162</v>
      </c>
      <c r="ETA18" s="68" t="s">
        <v>162</v>
      </c>
      <c r="ETB18" s="68" t="s">
        <v>162</v>
      </c>
      <c r="ETC18" s="68" t="s">
        <v>162</v>
      </c>
      <c r="ETD18" s="68" t="s">
        <v>162</v>
      </c>
      <c r="ETE18" s="68" t="s">
        <v>162</v>
      </c>
      <c r="ETF18" s="68" t="s">
        <v>162</v>
      </c>
      <c r="ETG18" s="68" t="s">
        <v>162</v>
      </c>
      <c r="ETH18" s="68" t="s">
        <v>162</v>
      </c>
      <c r="ETI18" s="68" t="s">
        <v>162</v>
      </c>
      <c r="ETJ18" s="68" t="s">
        <v>162</v>
      </c>
      <c r="ETK18" s="68" t="s">
        <v>162</v>
      </c>
      <c r="ETL18" s="68" t="s">
        <v>162</v>
      </c>
      <c r="ETM18" s="68" t="s">
        <v>162</v>
      </c>
      <c r="ETN18" s="68" t="s">
        <v>162</v>
      </c>
      <c r="ETO18" s="68" t="s">
        <v>162</v>
      </c>
      <c r="ETP18" s="68" t="s">
        <v>162</v>
      </c>
      <c r="ETQ18" s="68" t="s">
        <v>162</v>
      </c>
      <c r="ETR18" s="68" t="s">
        <v>162</v>
      </c>
      <c r="ETS18" s="68" t="s">
        <v>162</v>
      </c>
      <c r="ETT18" s="68" t="s">
        <v>162</v>
      </c>
      <c r="ETU18" s="68" t="s">
        <v>162</v>
      </c>
      <c r="ETV18" s="68" t="s">
        <v>162</v>
      </c>
      <c r="ETW18" s="68" t="s">
        <v>162</v>
      </c>
      <c r="ETX18" s="68" t="s">
        <v>162</v>
      </c>
      <c r="ETY18" s="68" t="s">
        <v>162</v>
      </c>
      <c r="ETZ18" s="68" t="s">
        <v>162</v>
      </c>
      <c r="EUA18" s="68" t="s">
        <v>162</v>
      </c>
      <c r="EUB18" s="68" t="s">
        <v>162</v>
      </c>
      <c r="EUC18" s="68" t="s">
        <v>162</v>
      </c>
      <c r="EUD18" s="68" t="s">
        <v>162</v>
      </c>
      <c r="EUE18" s="68" t="s">
        <v>162</v>
      </c>
      <c r="EUF18" s="68" t="s">
        <v>162</v>
      </c>
      <c r="EUG18" s="68" t="s">
        <v>162</v>
      </c>
      <c r="EUH18" s="68" t="s">
        <v>162</v>
      </c>
      <c r="EUI18" s="68" t="s">
        <v>162</v>
      </c>
      <c r="EUJ18" s="68" t="s">
        <v>162</v>
      </c>
      <c r="EUK18" s="68" t="s">
        <v>162</v>
      </c>
      <c r="EUL18" s="68" t="s">
        <v>162</v>
      </c>
      <c r="EUM18" s="68" t="s">
        <v>162</v>
      </c>
      <c r="EUN18" s="68" t="s">
        <v>162</v>
      </c>
      <c r="EUO18" s="68" t="s">
        <v>162</v>
      </c>
      <c r="EUP18" s="68" t="s">
        <v>162</v>
      </c>
      <c r="EUQ18" s="68" t="s">
        <v>162</v>
      </c>
      <c r="EUR18" s="68" t="s">
        <v>162</v>
      </c>
      <c r="EUS18" s="68" t="s">
        <v>162</v>
      </c>
      <c r="EUT18" s="68" t="s">
        <v>162</v>
      </c>
      <c r="EUU18" s="68" t="s">
        <v>162</v>
      </c>
      <c r="EUV18" s="68" t="s">
        <v>162</v>
      </c>
      <c r="EUW18" s="68" t="s">
        <v>162</v>
      </c>
      <c r="EUX18" s="68" t="s">
        <v>162</v>
      </c>
      <c r="EUY18" s="68" t="s">
        <v>162</v>
      </c>
      <c r="EUZ18" s="68" t="s">
        <v>162</v>
      </c>
      <c r="EVA18" s="68" t="s">
        <v>162</v>
      </c>
      <c r="EVB18" s="68" t="s">
        <v>162</v>
      </c>
      <c r="EVC18" s="68" t="s">
        <v>162</v>
      </c>
      <c r="EVD18" s="68" t="s">
        <v>162</v>
      </c>
      <c r="EVE18" s="68" t="s">
        <v>162</v>
      </c>
      <c r="EVF18" s="68" t="s">
        <v>162</v>
      </c>
      <c r="EVG18" s="68" t="s">
        <v>162</v>
      </c>
      <c r="EVH18" s="68" t="s">
        <v>162</v>
      </c>
      <c r="EVI18" s="68" t="s">
        <v>162</v>
      </c>
      <c r="EVJ18" s="68" t="s">
        <v>162</v>
      </c>
      <c r="EVK18" s="68" t="s">
        <v>162</v>
      </c>
      <c r="EVL18" s="68" t="s">
        <v>162</v>
      </c>
      <c r="EVM18" s="68" t="s">
        <v>162</v>
      </c>
      <c r="EVN18" s="68" t="s">
        <v>162</v>
      </c>
      <c r="EVO18" s="68" t="s">
        <v>162</v>
      </c>
      <c r="EVP18" s="68" t="s">
        <v>162</v>
      </c>
      <c r="EVQ18" s="68" t="s">
        <v>162</v>
      </c>
      <c r="EVR18" s="68" t="s">
        <v>162</v>
      </c>
      <c r="EVS18" s="68" t="s">
        <v>162</v>
      </c>
      <c r="EVT18" s="68" t="s">
        <v>162</v>
      </c>
      <c r="EVU18" s="68" t="s">
        <v>162</v>
      </c>
      <c r="EVV18" s="68" t="s">
        <v>162</v>
      </c>
      <c r="EVW18" s="68" t="s">
        <v>162</v>
      </c>
      <c r="EVX18" s="68" t="s">
        <v>162</v>
      </c>
      <c r="EVY18" s="68" t="s">
        <v>162</v>
      </c>
      <c r="EVZ18" s="68" t="s">
        <v>162</v>
      </c>
      <c r="EWA18" s="68" t="s">
        <v>162</v>
      </c>
      <c r="EWB18" s="68" t="s">
        <v>162</v>
      </c>
      <c r="EWC18" s="68" t="s">
        <v>162</v>
      </c>
      <c r="EWD18" s="68" t="s">
        <v>162</v>
      </c>
      <c r="EWE18" s="68" t="s">
        <v>162</v>
      </c>
      <c r="EWF18" s="68" t="s">
        <v>162</v>
      </c>
      <c r="EWG18" s="68" t="s">
        <v>162</v>
      </c>
      <c r="EWH18" s="68" t="s">
        <v>162</v>
      </c>
      <c r="EWI18" s="68" t="s">
        <v>162</v>
      </c>
      <c r="EWJ18" s="68" t="s">
        <v>162</v>
      </c>
      <c r="EWK18" s="68" t="s">
        <v>162</v>
      </c>
      <c r="EWL18" s="68" t="s">
        <v>162</v>
      </c>
      <c r="EWM18" s="68" t="s">
        <v>162</v>
      </c>
      <c r="EWN18" s="68" t="s">
        <v>162</v>
      </c>
      <c r="EWO18" s="68" t="s">
        <v>162</v>
      </c>
      <c r="EWP18" s="68" t="s">
        <v>162</v>
      </c>
      <c r="EWQ18" s="68" t="s">
        <v>162</v>
      </c>
      <c r="EWR18" s="68" t="s">
        <v>162</v>
      </c>
      <c r="EWS18" s="68" t="s">
        <v>162</v>
      </c>
      <c r="EWT18" s="68" t="s">
        <v>162</v>
      </c>
      <c r="EWU18" s="68" t="s">
        <v>162</v>
      </c>
      <c r="EWV18" s="68" t="s">
        <v>162</v>
      </c>
      <c r="EWW18" s="68" t="s">
        <v>162</v>
      </c>
      <c r="EWX18" s="68" t="s">
        <v>162</v>
      </c>
      <c r="EWY18" s="68" t="s">
        <v>162</v>
      </c>
      <c r="EWZ18" s="68" t="s">
        <v>162</v>
      </c>
      <c r="EXA18" s="68" t="s">
        <v>162</v>
      </c>
      <c r="EXB18" s="68" t="s">
        <v>162</v>
      </c>
      <c r="EXC18" s="68" t="s">
        <v>162</v>
      </c>
      <c r="EXD18" s="68" t="s">
        <v>162</v>
      </c>
      <c r="EXE18" s="68" t="s">
        <v>162</v>
      </c>
      <c r="EXF18" s="68" t="s">
        <v>162</v>
      </c>
      <c r="EXG18" s="68" t="s">
        <v>162</v>
      </c>
      <c r="EXH18" s="68" t="s">
        <v>162</v>
      </c>
      <c r="EXI18" s="68" t="s">
        <v>162</v>
      </c>
      <c r="EXJ18" s="68" t="s">
        <v>162</v>
      </c>
      <c r="EXK18" s="68" t="s">
        <v>162</v>
      </c>
      <c r="EXL18" s="68" t="s">
        <v>162</v>
      </c>
      <c r="EXM18" s="68" t="s">
        <v>162</v>
      </c>
      <c r="EXN18" s="68" t="s">
        <v>162</v>
      </c>
      <c r="EXO18" s="68" t="s">
        <v>162</v>
      </c>
      <c r="EXP18" s="68" t="s">
        <v>162</v>
      </c>
      <c r="EXQ18" s="68" t="s">
        <v>162</v>
      </c>
      <c r="EXR18" s="68" t="s">
        <v>162</v>
      </c>
      <c r="EXS18" s="68" t="s">
        <v>162</v>
      </c>
      <c r="EXT18" s="68" t="s">
        <v>162</v>
      </c>
      <c r="EXU18" s="68" t="s">
        <v>162</v>
      </c>
      <c r="EXV18" s="68" t="s">
        <v>162</v>
      </c>
      <c r="EXW18" s="68" t="s">
        <v>162</v>
      </c>
      <c r="EXX18" s="68" t="s">
        <v>162</v>
      </c>
      <c r="EXY18" s="68" t="s">
        <v>162</v>
      </c>
      <c r="EXZ18" s="68" t="s">
        <v>162</v>
      </c>
      <c r="EYA18" s="68" t="s">
        <v>162</v>
      </c>
      <c r="EYB18" s="68" t="s">
        <v>162</v>
      </c>
      <c r="EYC18" s="68" t="s">
        <v>162</v>
      </c>
      <c r="EYD18" s="68" t="s">
        <v>162</v>
      </c>
      <c r="EYE18" s="68" t="s">
        <v>162</v>
      </c>
      <c r="EYF18" s="68" t="s">
        <v>162</v>
      </c>
      <c r="EYG18" s="68" t="s">
        <v>162</v>
      </c>
      <c r="EYH18" s="68" t="s">
        <v>162</v>
      </c>
      <c r="EYI18" s="68" t="s">
        <v>162</v>
      </c>
      <c r="EYJ18" s="68" t="s">
        <v>162</v>
      </c>
      <c r="EYK18" s="68" t="s">
        <v>162</v>
      </c>
      <c r="EYL18" s="68" t="s">
        <v>162</v>
      </c>
      <c r="EYM18" s="68" t="s">
        <v>162</v>
      </c>
      <c r="EYN18" s="68" t="s">
        <v>162</v>
      </c>
      <c r="EYO18" s="68" t="s">
        <v>162</v>
      </c>
      <c r="EYP18" s="68" t="s">
        <v>162</v>
      </c>
      <c r="EYQ18" s="68" t="s">
        <v>162</v>
      </c>
      <c r="EYR18" s="68" t="s">
        <v>162</v>
      </c>
      <c r="EYS18" s="68" t="s">
        <v>162</v>
      </c>
      <c r="EYT18" s="68" t="s">
        <v>162</v>
      </c>
      <c r="EYU18" s="68" t="s">
        <v>162</v>
      </c>
      <c r="EYV18" s="68" t="s">
        <v>162</v>
      </c>
      <c r="EYW18" s="68" t="s">
        <v>162</v>
      </c>
      <c r="EYX18" s="68" t="s">
        <v>162</v>
      </c>
      <c r="EYY18" s="68" t="s">
        <v>162</v>
      </c>
      <c r="EYZ18" s="68" t="s">
        <v>162</v>
      </c>
      <c r="EZA18" s="68" t="s">
        <v>162</v>
      </c>
      <c r="EZB18" s="68" t="s">
        <v>162</v>
      </c>
      <c r="EZC18" s="68" t="s">
        <v>162</v>
      </c>
      <c r="EZD18" s="68" t="s">
        <v>162</v>
      </c>
      <c r="EZE18" s="68" t="s">
        <v>162</v>
      </c>
      <c r="EZF18" s="68" t="s">
        <v>162</v>
      </c>
      <c r="EZG18" s="68" t="s">
        <v>162</v>
      </c>
      <c r="EZH18" s="68" t="s">
        <v>162</v>
      </c>
      <c r="EZI18" s="68" t="s">
        <v>162</v>
      </c>
      <c r="EZJ18" s="68" t="s">
        <v>162</v>
      </c>
      <c r="EZK18" s="68" t="s">
        <v>162</v>
      </c>
      <c r="EZL18" s="68" t="s">
        <v>162</v>
      </c>
      <c r="EZM18" s="68" t="s">
        <v>162</v>
      </c>
      <c r="EZN18" s="68" t="s">
        <v>162</v>
      </c>
      <c r="EZO18" s="68" t="s">
        <v>162</v>
      </c>
      <c r="EZP18" s="68" t="s">
        <v>162</v>
      </c>
      <c r="EZQ18" s="68" t="s">
        <v>162</v>
      </c>
      <c r="EZR18" s="68" t="s">
        <v>162</v>
      </c>
      <c r="EZS18" s="68" t="s">
        <v>162</v>
      </c>
      <c r="EZT18" s="68" t="s">
        <v>162</v>
      </c>
      <c r="EZU18" s="68" t="s">
        <v>162</v>
      </c>
      <c r="EZV18" s="68" t="s">
        <v>162</v>
      </c>
      <c r="EZW18" s="68" t="s">
        <v>162</v>
      </c>
      <c r="EZX18" s="68" t="s">
        <v>162</v>
      </c>
      <c r="EZY18" s="68" t="s">
        <v>162</v>
      </c>
      <c r="EZZ18" s="68" t="s">
        <v>162</v>
      </c>
      <c r="FAA18" s="68" t="s">
        <v>162</v>
      </c>
      <c r="FAB18" s="68" t="s">
        <v>162</v>
      </c>
      <c r="FAC18" s="68" t="s">
        <v>162</v>
      </c>
      <c r="FAD18" s="68" t="s">
        <v>162</v>
      </c>
      <c r="FAE18" s="68" t="s">
        <v>162</v>
      </c>
      <c r="FAF18" s="68" t="s">
        <v>162</v>
      </c>
      <c r="FAG18" s="68" t="s">
        <v>162</v>
      </c>
      <c r="FAH18" s="68" t="s">
        <v>162</v>
      </c>
      <c r="FAI18" s="68" t="s">
        <v>162</v>
      </c>
      <c r="FAJ18" s="68" t="s">
        <v>162</v>
      </c>
      <c r="FAK18" s="68" t="s">
        <v>162</v>
      </c>
      <c r="FAL18" s="68" t="s">
        <v>162</v>
      </c>
      <c r="FAM18" s="68" t="s">
        <v>162</v>
      </c>
      <c r="FAN18" s="68" t="s">
        <v>162</v>
      </c>
      <c r="FAO18" s="68" t="s">
        <v>162</v>
      </c>
      <c r="FAP18" s="68" t="s">
        <v>162</v>
      </c>
      <c r="FAQ18" s="68" t="s">
        <v>162</v>
      </c>
      <c r="FAR18" s="68" t="s">
        <v>162</v>
      </c>
      <c r="FAS18" s="68" t="s">
        <v>162</v>
      </c>
      <c r="FAT18" s="68" t="s">
        <v>162</v>
      </c>
      <c r="FAU18" s="68" t="s">
        <v>162</v>
      </c>
      <c r="FAV18" s="68" t="s">
        <v>162</v>
      </c>
      <c r="FAW18" s="68" t="s">
        <v>162</v>
      </c>
      <c r="FAX18" s="68" t="s">
        <v>162</v>
      </c>
      <c r="FAY18" s="68" t="s">
        <v>162</v>
      </c>
      <c r="FAZ18" s="68" t="s">
        <v>162</v>
      </c>
      <c r="FBA18" s="68" t="s">
        <v>162</v>
      </c>
      <c r="FBB18" s="68" t="s">
        <v>162</v>
      </c>
      <c r="FBC18" s="68" t="s">
        <v>162</v>
      </c>
      <c r="FBD18" s="68" t="s">
        <v>162</v>
      </c>
      <c r="FBE18" s="68" t="s">
        <v>162</v>
      </c>
      <c r="FBF18" s="68" t="s">
        <v>162</v>
      </c>
      <c r="FBG18" s="68" t="s">
        <v>162</v>
      </c>
      <c r="FBH18" s="68" t="s">
        <v>162</v>
      </c>
      <c r="FBI18" s="68" t="s">
        <v>162</v>
      </c>
      <c r="FBJ18" s="68" t="s">
        <v>162</v>
      </c>
      <c r="FBK18" s="68" t="s">
        <v>162</v>
      </c>
      <c r="FBL18" s="68" t="s">
        <v>162</v>
      </c>
      <c r="FBM18" s="68" t="s">
        <v>162</v>
      </c>
      <c r="FBN18" s="68" t="s">
        <v>162</v>
      </c>
      <c r="FBO18" s="68" t="s">
        <v>162</v>
      </c>
      <c r="FBP18" s="68" t="s">
        <v>162</v>
      </c>
      <c r="FBQ18" s="68" t="s">
        <v>162</v>
      </c>
      <c r="FBR18" s="68" t="s">
        <v>162</v>
      </c>
      <c r="FBS18" s="68" t="s">
        <v>162</v>
      </c>
      <c r="FBT18" s="68" t="s">
        <v>162</v>
      </c>
      <c r="FBU18" s="68" t="s">
        <v>162</v>
      </c>
      <c r="FBV18" s="68" t="s">
        <v>162</v>
      </c>
      <c r="FBW18" s="68" t="s">
        <v>162</v>
      </c>
      <c r="FBX18" s="68" t="s">
        <v>162</v>
      </c>
      <c r="FBY18" s="68" t="s">
        <v>162</v>
      </c>
      <c r="FBZ18" s="68" t="s">
        <v>162</v>
      </c>
      <c r="FCA18" s="68" t="s">
        <v>162</v>
      </c>
      <c r="FCB18" s="68" t="s">
        <v>162</v>
      </c>
      <c r="FCC18" s="68" t="s">
        <v>162</v>
      </c>
      <c r="FCD18" s="68" t="s">
        <v>162</v>
      </c>
      <c r="FCE18" s="68" t="s">
        <v>162</v>
      </c>
      <c r="FCF18" s="68" t="s">
        <v>162</v>
      </c>
      <c r="FCG18" s="68" t="s">
        <v>162</v>
      </c>
      <c r="FCH18" s="68" t="s">
        <v>162</v>
      </c>
      <c r="FCI18" s="68" t="s">
        <v>162</v>
      </c>
      <c r="FCJ18" s="68" t="s">
        <v>162</v>
      </c>
      <c r="FCK18" s="68" t="s">
        <v>162</v>
      </c>
      <c r="FCL18" s="68" t="s">
        <v>162</v>
      </c>
      <c r="FCM18" s="68" t="s">
        <v>162</v>
      </c>
      <c r="FCN18" s="68" t="s">
        <v>162</v>
      </c>
      <c r="FCO18" s="68" t="s">
        <v>162</v>
      </c>
      <c r="FCP18" s="68" t="s">
        <v>162</v>
      </c>
      <c r="FCQ18" s="68" t="s">
        <v>162</v>
      </c>
      <c r="FCR18" s="68" t="s">
        <v>162</v>
      </c>
      <c r="FCS18" s="68" t="s">
        <v>162</v>
      </c>
      <c r="FCT18" s="68" t="s">
        <v>162</v>
      </c>
      <c r="FCU18" s="68" t="s">
        <v>162</v>
      </c>
      <c r="FCV18" s="68" t="s">
        <v>162</v>
      </c>
      <c r="FCW18" s="68" t="s">
        <v>162</v>
      </c>
      <c r="FCX18" s="68" t="s">
        <v>162</v>
      </c>
      <c r="FCY18" s="68" t="s">
        <v>162</v>
      </c>
      <c r="FCZ18" s="68" t="s">
        <v>162</v>
      </c>
      <c r="FDA18" s="68" t="s">
        <v>162</v>
      </c>
      <c r="FDB18" s="68" t="s">
        <v>162</v>
      </c>
      <c r="FDC18" s="68" t="s">
        <v>162</v>
      </c>
      <c r="FDD18" s="68" t="s">
        <v>162</v>
      </c>
      <c r="FDE18" s="68" t="s">
        <v>162</v>
      </c>
      <c r="FDF18" s="68" t="s">
        <v>162</v>
      </c>
      <c r="FDG18" s="68" t="s">
        <v>162</v>
      </c>
      <c r="FDH18" s="68" t="s">
        <v>162</v>
      </c>
      <c r="FDI18" s="68" t="s">
        <v>162</v>
      </c>
      <c r="FDJ18" s="68" t="s">
        <v>162</v>
      </c>
      <c r="FDK18" s="68" t="s">
        <v>162</v>
      </c>
      <c r="FDL18" s="68" t="s">
        <v>162</v>
      </c>
      <c r="FDM18" s="68" t="s">
        <v>162</v>
      </c>
      <c r="FDN18" s="68" t="s">
        <v>162</v>
      </c>
      <c r="FDO18" s="68" t="s">
        <v>162</v>
      </c>
      <c r="FDP18" s="68" t="s">
        <v>162</v>
      </c>
      <c r="FDQ18" s="68" t="s">
        <v>162</v>
      </c>
      <c r="FDR18" s="68" t="s">
        <v>162</v>
      </c>
      <c r="FDS18" s="68" t="s">
        <v>162</v>
      </c>
      <c r="FDT18" s="68" t="s">
        <v>162</v>
      </c>
      <c r="FDU18" s="68" t="s">
        <v>162</v>
      </c>
      <c r="FDV18" s="68" t="s">
        <v>162</v>
      </c>
      <c r="FDW18" s="68" t="s">
        <v>162</v>
      </c>
      <c r="FDX18" s="68" t="s">
        <v>162</v>
      </c>
      <c r="FDY18" s="68" t="s">
        <v>162</v>
      </c>
      <c r="FDZ18" s="68" t="s">
        <v>162</v>
      </c>
      <c r="FEA18" s="68" t="s">
        <v>162</v>
      </c>
      <c r="FEB18" s="68" t="s">
        <v>162</v>
      </c>
      <c r="FEC18" s="68" t="s">
        <v>162</v>
      </c>
      <c r="FED18" s="68" t="s">
        <v>162</v>
      </c>
      <c r="FEE18" s="68" t="s">
        <v>162</v>
      </c>
      <c r="FEF18" s="68" t="s">
        <v>162</v>
      </c>
      <c r="FEG18" s="68" t="s">
        <v>162</v>
      </c>
      <c r="FEH18" s="68" t="s">
        <v>162</v>
      </c>
      <c r="FEI18" s="68" t="s">
        <v>162</v>
      </c>
      <c r="FEJ18" s="68" t="s">
        <v>162</v>
      </c>
      <c r="FEK18" s="68" t="s">
        <v>162</v>
      </c>
      <c r="FEL18" s="68" t="s">
        <v>162</v>
      </c>
      <c r="FEM18" s="68" t="s">
        <v>162</v>
      </c>
      <c r="FEN18" s="68" t="s">
        <v>162</v>
      </c>
      <c r="FEO18" s="68" t="s">
        <v>162</v>
      </c>
      <c r="FEP18" s="68" t="s">
        <v>162</v>
      </c>
      <c r="FEQ18" s="68" t="s">
        <v>162</v>
      </c>
      <c r="FER18" s="68" t="s">
        <v>162</v>
      </c>
      <c r="FES18" s="68" t="s">
        <v>162</v>
      </c>
      <c r="FET18" s="68" t="s">
        <v>162</v>
      </c>
      <c r="FEU18" s="68" t="s">
        <v>162</v>
      </c>
      <c r="FEV18" s="68" t="s">
        <v>162</v>
      </c>
      <c r="FEW18" s="68" t="s">
        <v>162</v>
      </c>
      <c r="FEX18" s="68" t="s">
        <v>162</v>
      </c>
      <c r="FEY18" s="68" t="s">
        <v>162</v>
      </c>
      <c r="FEZ18" s="68" t="s">
        <v>162</v>
      </c>
      <c r="FFA18" s="68" t="s">
        <v>162</v>
      </c>
      <c r="FFB18" s="68" t="s">
        <v>162</v>
      </c>
      <c r="FFC18" s="68" t="s">
        <v>162</v>
      </c>
      <c r="FFD18" s="68" t="s">
        <v>162</v>
      </c>
      <c r="FFE18" s="68" t="s">
        <v>162</v>
      </c>
      <c r="FFF18" s="68" t="s">
        <v>162</v>
      </c>
      <c r="FFG18" s="68" t="s">
        <v>162</v>
      </c>
      <c r="FFH18" s="68" t="s">
        <v>162</v>
      </c>
      <c r="FFI18" s="68" t="s">
        <v>162</v>
      </c>
      <c r="FFJ18" s="68" t="s">
        <v>162</v>
      </c>
      <c r="FFK18" s="68" t="s">
        <v>162</v>
      </c>
      <c r="FFL18" s="68" t="s">
        <v>162</v>
      </c>
      <c r="FFM18" s="68" t="s">
        <v>162</v>
      </c>
      <c r="FFN18" s="68" t="s">
        <v>162</v>
      </c>
      <c r="FFO18" s="68" t="s">
        <v>162</v>
      </c>
      <c r="FFP18" s="68" t="s">
        <v>162</v>
      </c>
      <c r="FFQ18" s="68" t="s">
        <v>162</v>
      </c>
      <c r="FFR18" s="68" t="s">
        <v>162</v>
      </c>
      <c r="FFS18" s="68" t="s">
        <v>162</v>
      </c>
      <c r="FFT18" s="68" t="s">
        <v>162</v>
      </c>
      <c r="FFU18" s="68" t="s">
        <v>162</v>
      </c>
      <c r="FFV18" s="68" t="s">
        <v>162</v>
      </c>
      <c r="FFW18" s="68" t="s">
        <v>162</v>
      </c>
      <c r="FFX18" s="68" t="s">
        <v>162</v>
      </c>
      <c r="FFY18" s="68" t="s">
        <v>162</v>
      </c>
      <c r="FFZ18" s="68" t="s">
        <v>162</v>
      </c>
      <c r="FGA18" s="68" t="s">
        <v>162</v>
      </c>
      <c r="FGB18" s="68" t="s">
        <v>162</v>
      </c>
      <c r="FGC18" s="68" t="s">
        <v>162</v>
      </c>
      <c r="FGD18" s="68" t="s">
        <v>162</v>
      </c>
      <c r="FGE18" s="68" t="s">
        <v>162</v>
      </c>
      <c r="FGF18" s="68" t="s">
        <v>162</v>
      </c>
      <c r="FGG18" s="68" t="s">
        <v>162</v>
      </c>
      <c r="FGH18" s="68" t="s">
        <v>162</v>
      </c>
      <c r="FGI18" s="68" t="s">
        <v>162</v>
      </c>
      <c r="FGJ18" s="68" t="s">
        <v>162</v>
      </c>
      <c r="FGK18" s="68" t="s">
        <v>162</v>
      </c>
      <c r="FGL18" s="68" t="s">
        <v>162</v>
      </c>
      <c r="FGM18" s="68" t="s">
        <v>162</v>
      </c>
      <c r="FGN18" s="68" t="s">
        <v>162</v>
      </c>
      <c r="FGO18" s="68" t="s">
        <v>162</v>
      </c>
      <c r="FGP18" s="68" t="s">
        <v>162</v>
      </c>
      <c r="FGQ18" s="68" t="s">
        <v>162</v>
      </c>
      <c r="FGR18" s="68" t="s">
        <v>162</v>
      </c>
      <c r="FGS18" s="68" t="s">
        <v>162</v>
      </c>
      <c r="FGT18" s="68" t="s">
        <v>162</v>
      </c>
      <c r="FGU18" s="68" t="s">
        <v>162</v>
      </c>
      <c r="FGV18" s="68" t="s">
        <v>162</v>
      </c>
      <c r="FGW18" s="68" t="s">
        <v>162</v>
      </c>
      <c r="FGX18" s="68" t="s">
        <v>162</v>
      </c>
      <c r="FGY18" s="68" t="s">
        <v>162</v>
      </c>
      <c r="FGZ18" s="68" t="s">
        <v>162</v>
      </c>
      <c r="FHA18" s="68" t="s">
        <v>162</v>
      </c>
      <c r="FHB18" s="68" t="s">
        <v>162</v>
      </c>
      <c r="FHC18" s="68" t="s">
        <v>162</v>
      </c>
      <c r="FHD18" s="68" t="s">
        <v>162</v>
      </c>
      <c r="FHE18" s="68" t="s">
        <v>162</v>
      </c>
      <c r="FHF18" s="68" t="s">
        <v>162</v>
      </c>
      <c r="FHG18" s="68" t="s">
        <v>162</v>
      </c>
      <c r="FHH18" s="68" t="s">
        <v>162</v>
      </c>
      <c r="FHI18" s="68" t="s">
        <v>162</v>
      </c>
      <c r="FHJ18" s="68" t="s">
        <v>162</v>
      </c>
      <c r="FHK18" s="68" t="s">
        <v>162</v>
      </c>
      <c r="FHL18" s="68" t="s">
        <v>162</v>
      </c>
      <c r="FHM18" s="68" t="s">
        <v>162</v>
      </c>
      <c r="FHN18" s="68" t="s">
        <v>162</v>
      </c>
      <c r="FHO18" s="68" t="s">
        <v>162</v>
      </c>
      <c r="FHP18" s="68" t="s">
        <v>162</v>
      </c>
      <c r="FHQ18" s="68" t="s">
        <v>162</v>
      </c>
      <c r="FHR18" s="68" t="s">
        <v>162</v>
      </c>
      <c r="FHS18" s="68" t="s">
        <v>162</v>
      </c>
      <c r="FHT18" s="68" t="s">
        <v>162</v>
      </c>
      <c r="FHU18" s="68" t="s">
        <v>162</v>
      </c>
      <c r="FHV18" s="68" t="s">
        <v>162</v>
      </c>
      <c r="FHW18" s="68" t="s">
        <v>162</v>
      </c>
      <c r="FHX18" s="68" t="s">
        <v>162</v>
      </c>
      <c r="FHY18" s="68" t="s">
        <v>162</v>
      </c>
      <c r="FHZ18" s="68" t="s">
        <v>162</v>
      </c>
      <c r="FIA18" s="68" t="s">
        <v>162</v>
      </c>
      <c r="FIB18" s="68" t="s">
        <v>162</v>
      </c>
      <c r="FIC18" s="68" t="s">
        <v>162</v>
      </c>
      <c r="FID18" s="68" t="s">
        <v>162</v>
      </c>
      <c r="FIE18" s="68" t="s">
        <v>162</v>
      </c>
      <c r="FIF18" s="68" t="s">
        <v>162</v>
      </c>
      <c r="FIG18" s="68" t="s">
        <v>162</v>
      </c>
      <c r="FIH18" s="68" t="s">
        <v>162</v>
      </c>
      <c r="FII18" s="68" t="s">
        <v>162</v>
      </c>
      <c r="FIJ18" s="68" t="s">
        <v>162</v>
      </c>
      <c r="FIK18" s="68" t="s">
        <v>162</v>
      </c>
      <c r="FIL18" s="68" t="s">
        <v>162</v>
      </c>
      <c r="FIM18" s="68" t="s">
        <v>162</v>
      </c>
      <c r="FIN18" s="68" t="s">
        <v>162</v>
      </c>
      <c r="FIO18" s="68" t="s">
        <v>162</v>
      </c>
      <c r="FIP18" s="68" t="s">
        <v>162</v>
      </c>
      <c r="FIQ18" s="68" t="s">
        <v>162</v>
      </c>
      <c r="FIR18" s="68" t="s">
        <v>162</v>
      </c>
      <c r="FIS18" s="68" t="s">
        <v>162</v>
      </c>
      <c r="FIT18" s="68" t="s">
        <v>162</v>
      </c>
      <c r="FIU18" s="68" t="s">
        <v>162</v>
      </c>
      <c r="FIV18" s="68" t="s">
        <v>162</v>
      </c>
      <c r="FIW18" s="68" t="s">
        <v>162</v>
      </c>
      <c r="FIX18" s="68" t="s">
        <v>162</v>
      </c>
      <c r="FIY18" s="68" t="s">
        <v>162</v>
      </c>
      <c r="FIZ18" s="68" t="s">
        <v>162</v>
      </c>
      <c r="FJA18" s="68" t="s">
        <v>162</v>
      </c>
      <c r="FJB18" s="68" t="s">
        <v>162</v>
      </c>
      <c r="FJC18" s="68" t="s">
        <v>162</v>
      </c>
      <c r="FJD18" s="68" t="s">
        <v>162</v>
      </c>
      <c r="FJE18" s="68" t="s">
        <v>162</v>
      </c>
      <c r="FJF18" s="68" t="s">
        <v>162</v>
      </c>
      <c r="FJG18" s="68" t="s">
        <v>162</v>
      </c>
      <c r="FJH18" s="68" t="s">
        <v>162</v>
      </c>
      <c r="FJI18" s="68" t="s">
        <v>162</v>
      </c>
      <c r="FJJ18" s="68" t="s">
        <v>162</v>
      </c>
      <c r="FJK18" s="68" t="s">
        <v>162</v>
      </c>
      <c r="FJL18" s="68" t="s">
        <v>162</v>
      </c>
      <c r="FJM18" s="68" t="s">
        <v>162</v>
      </c>
      <c r="FJN18" s="68" t="s">
        <v>162</v>
      </c>
      <c r="FJO18" s="68" t="s">
        <v>162</v>
      </c>
      <c r="FJP18" s="68" t="s">
        <v>162</v>
      </c>
      <c r="FJQ18" s="68" t="s">
        <v>162</v>
      </c>
      <c r="FJR18" s="68" t="s">
        <v>162</v>
      </c>
      <c r="FJS18" s="68" t="s">
        <v>162</v>
      </c>
      <c r="FJT18" s="68" t="s">
        <v>162</v>
      </c>
      <c r="FJU18" s="68" t="s">
        <v>162</v>
      </c>
      <c r="FJV18" s="68" t="s">
        <v>162</v>
      </c>
      <c r="FJW18" s="68" t="s">
        <v>162</v>
      </c>
      <c r="FJX18" s="68" t="s">
        <v>162</v>
      </c>
      <c r="FJY18" s="68" t="s">
        <v>162</v>
      </c>
      <c r="FJZ18" s="68" t="s">
        <v>162</v>
      </c>
      <c r="FKA18" s="68" t="s">
        <v>162</v>
      </c>
      <c r="FKB18" s="68" t="s">
        <v>162</v>
      </c>
      <c r="FKC18" s="68" t="s">
        <v>162</v>
      </c>
      <c r="FKD18" s="68" t="s">
        <v>162</v>
      </c>
      <c r="FKE18" s="68" t="s">
        <v>162</v>
      </c>
      <c r="FKF18" s="68" t="s">
        <v>162</v>
      </c>
      <c r="FKG18" s="68" t="s">
        <v>162</v>
      </c>
      <c r="FKH18" s="68" t="s">
        <v>162</v>
      </c>
      <c r="FKI18" s="68" t="s">
        <v>162</v>
      </c>
      <c r="FKJ18" s="68" t="s">
        <v>162</v>
      </c>
      <c r="FKK18" s="68" t="s">
        <v>162</v>
      </c>
      <c r="FKL18" s="68" t="s">
        <v>162</v>
      </c>
      <c r="FKM18" s="68" t="s">
        <v>162</v>
      </c>
      <c r="FKN18" s="68" t="s">
        <v>162</v>
      </c>
      <c r="FKO18" s="68" t="s">
        <v>162</v>
      </c>
      <c r="FKP18" s="68" t="s">
        <v>162</v>
      </c>
      <c r="FKQ18" s="68" t="s">
        <v>162</v>
      </c>
      <c r="FKR18" s="68" t="s">
        <v>162</v>
      </c>
      <c r="FKS18" s="68" t="s">
        <v>162</v>
      </c>
      <c r="FKT18" s="68" t="s">
        <v>162</v>
      </c>
      <c r="FKU18" s="68" t="s">
        <v>162</v>
      </c>
      <c r="FKV18" s="68" t="s">
        <v>162</v>
      </c>
      <c r="FKW18" s="68" t="s">
        <v>162</v>
      </c>
      <c r="FKX18" s="68" t="s">
        <v>162</v>
      </c>
      <c r="FKY18" s="68" t="s">
        <v>162</v>
      </c>
      <c r="FKZ18" s="68" t="s">
        <v>162</v>
      </c>
      <c r="FLA18" s="68" t="s">
        <v>162</v>
      </c>
      <c r="FLB18" s="68" t="s">
        <v>162</v>
      </c>
      <c r="FLC18" s="68" t="s">
        <v>162</v>
      </c>
      <c r="FLD18" s="68" t="s">
        <v>162</v>
      </c>
      <c r="FLE18" s="68" t="s">
        <v>162</v>
      </c>
      <c r="FLF18" s="68" t="s">
        <v>162</v>
      </c>
      <c r="FLG18" s="68" t="s">
        <v>162</v>
      </c>
      <c r="FLH18" s="68" t="s">
        <v>162</v>
      </c>
      <c r="FLI18" s="68" t="s">
        <v>162</v>
      </c>
      <c r="FLJ18" s="68" t="s">
        <v>162</v>
      </c>
      <c r="FLK18" s="68" t="s">
        <v>162</v>
      </c>
      <c r="FLL18" s="68" t="s">
        <v>162</v>
      </c>
      <c r="FLM18" s="68" t="s">
        <v>162</v>
      </c>
      <c r="FLN18" s="68" t="s">
        <v>162</v>
      </c>
      <c r="FLO18" s="68" t="s">
        <v>162</v>
      </c>
      <c r="FLP18" s="68" t="s">
        <v>162</v>
      </c>
      <c r="FLQ18" s="68" t="s">
        <v>162</v>
      </c>
      <c r="FLR18" s="68" t="s">
        <v>162</v>
      </c>
      <c r="FLS18" s="68" t="s">
        <v>162</v>
      </c>
      <c r="FLT18" s="68" t="s">
        <v>162</v>
      </c>
      <c r="FLU18" s="68" t="s">
        <v>162</v>
      </c>
      <c r="FLV18" s="68" t="s">
        <v>162</v>
      </c>
      <c r="FLW18" s="68" t="s">
        <v>162</v>
      </c>
      <c r="FLX18" s="68" t="s">
        <v>162</v>
      </c>
      <c r="FLY18" s="68" t="s">
        <v>162</v>
      </c>
      <c r="FLZ18" s="68" t="s">
        <v>162</v>
      </c>
      <c r="FMA18" s="68" t="s">
        <v>162</v>
      </c>
      <c r="FMB18" s="68" t="s">
        <v>162</v>
      </c>
      <c r="FMC18" s="68" t="s">
        <v>162</v>
      </c>
      <c r="FMD18" s="68" t="s">
        <v>162</v>
      </c>
      <c r="FME18" s="68" t="s">
        <v>162</v>
      </c>
      <c r="FMF18" s="68" t="s">
        <v>162</v>
      </c>
      <c r="FMG18" s="68" t="s">
        <v>162</v>
      </c>
      <c r="FMH18" s="68" t="s">
        <v>162</v>
      </c>
      <c r="FMI18" s="68" t="s">
        <v>162</v>
      </c>
      <c r="FMJ18" s="68" t="s">
        <v>162</v>
      </c>
      <c r="FMK18" s="68" t="s">
        <v>162</v>
      </c>
      <c r="FML18" s="68" t="s">
        <v>162</v>
      </c>
      <c r="FMM18" s="68" t="s">
        <v>162</v>
      </c>
      <c r="FMN18" s="68" t="s">
        <v>162</v>
      </c>
      <c r="FMO18" s="68" t="s">
        <v>162</v>
      </c>
      <c r="FMP18" s="68" t="s">
        <v>162</v>
      </c>
      <c r="FMQ18" s="68" t="s">
        <v>162</v>
      </c>
      <c r="FMR18" s="68" t="s">
        <v>162</v>
      </c>
      <c r="FMS18" s="68" t="s">
        <v>162</v>
      </c>
      <c r="FMT18" s="68" t="s">
        <v>162</v>
      </c>
      <c r="FMU18" s="68" t="s">
        <v>162</v>
      </c>
      <c r="FMV18" s="68" t="s">
        <v>162</v>
      </c>
      <c r="FMW18" s="68" t="s">
        <v>162</v>
      </c>
      <c r="FMX18" s="68" t="s">
        <v>162</v>
      </c>
      <c r="FMY18" s="68" t="s">
        <v>162</v>
      </c>
      <c r="FMZ18" s="68" t="s">
        <v>162</v>
      </c>
      <c r="FNA18" s="68" t="s">
        <v>162</v>
      </c>
      <c r="FNB18" s="68" t="s">
        <v>162</v>
      </c>
      <c r="FNC18" s="68" t="s">
        <v>162</v>
      </c>
      <c r="FND18" s="68" t="s">
        <v>162</v>
      </c>
      <c r="FNE18" s="68" t="s">
        <v>162</v>
      </c>
      <c r="FNF18" s="68" t="s">
        <v>162</v>
      </c>
      <c r="FNG18" s="68" t="s">
        <v>162</v>
      </c>
      <c r="FNH18" s="68" t="s">
        <v>162</v>
      </c>
      <c r="FNI18" s="68" t="s">
        <v>162</v>
      </c>
      <c r="FNJ18" s="68" t="s">
        <v>162</v>
      </c>
      <c r="FNK18" s="68" t="s">
        <v>162</v>
      </c>
      <c r="FNL18" s="68" t="s">
        <v>162</v>
      </c>
      <c r="FNM18" s="68" t="s">
        <v>162</v>
      </c>
      <c r="FNN18" s="68" t="s">
        <v>162</v>
      </c>
      <c r="FNO18" s="68" t="s">
        <v>162</v>
      </c>
      <c r="FNP18" s="68" t="s">
        <v>162</v>
      </c>
      <c r="FNQ18" s="68" t="s">
        <v>162</v>
      </c>
      <c r="FNR18" s="68" t="s">
        <v>162</v>
      </c>
      <c r="FNS18" s="68" t="s">
        <v>162</v>
      </c>
      <c r="FNT18" s="68" t="s">
        <v>162</v>
      </c>
      <c r="FNU18" s="68" t="s">
        <v>162</v>
      </c>
      <c r="FNV18" s="68" t="s">
        <v>162</v>
      </c>
      <c r="FNW18" s="68" t="s">
        <v>162</v>
      </c>
      <c r="FNX18" s="68" t="s">
        <v>162</v>
      </c>
      <c r="FNY18" s="68" t="s">
        <v>162</v>
      </c>
      <c r="FNZ18" s="68" t="s">
        <v>162</v>
      </c>
      <c r="FOA18" s="68" t="s">
        <v>162</v>
      </c>
      <c r="FOB18" s="68" t="s">
        <v>162</v>
      </c>
      <c r="FOC18" s="68" t="s">
        <v>162</v>
      </c>
      <c r="FOD18" s="68" t="s">
        <v>162</v>
      </c>
      <c r="FOE18" s="68" t="s">
        <v>162</v>
      </c>
      <c r="FOF18" s="68" t="s">
        <v>162</v>
      </c>
      <c r="FOG18" s="68" t="s">
        <v>162</v>
      </c>
      <c r="FOH18" s="68" t="s">
        <v>162</v>
      </c>
      <c r="FOI18" s="68" t="s">
        <v>162</v>
      </c>
      <c r="FOJ18" s="68" t="s">
        <v>162</v>
      </c>
      <c r="FOK18" s="68" t="s">
        <v>162</v>
      </c>
      <c r="FOL18" s="68" t="s">
        <v>162</v>
      </c>
      <c r="FOM18" s="68" t="s">
        <v>162</v>
      </c>
      <c r="FON18" s="68" t="s">
        <v>162</v>
      </c>
      <c r="FOO18" s="68" t="s">
        <v>162</v>
      </c>
      <c r="FOP18" s="68" t="s">
        <v>162</v>
      </c>
      <c r="FOQ18" s="68" t="s">
        <v>162</v>
      </c>
      <c r="FOR18" s="68" t="s">
        <v>162</v>
      </c>
      <c r="FOS18" s="68" t="s">
        <v>162</v>
      </c>
      <c r="FOT18" s="68" t="s">
        <v>162</v>
      </c>
      <c r="FOU18" s="68" t="s">
        <v>162</v>
      </c>
      <c r="FOV18" s="68" t="s">
        <v>162</v>
      </c>
      <c r="FOW18" s="68" t="s">
        <v>162</v>
      </c>
      <c r="FOX18" s="68" t="s">
        <v>162</v>
      </c>
      <c r="FOY18" s="68" t="s">
        <v>162</v>
      </c>
      <c r="FOZ18" s="68" t="s">
        <v>162</v>
      </c>
      <c r="FPA18" s="68" t="s">
        <v>162</v>
      </c>
      <c r="FPB18" s="68" t="s">
        <v>162</v>
      </c>
      <c r="FPC18" s="68" t="s">
        <v>162</v>
      </c>
      <c r="FPD18" s="68" t="s">
        <v>162</v>
      </c>
      <c r="FPE18" s="68" t="s">
        <v>162</v>
      </c>
      <c r="FPF18" s="68" t="s">
        <v>162</v>
      </c>
      <c r="FPG18" s="68" t="s">
        <v>162</v>
      </c>
      <c r="FPH18" s="68" t="s">
        <v>162</v>
      </c>
      <c r="FPI18" s="68" t="s">
        <v>162</v>
      </c>
      <c r="FPJ18" s="68" t="s">
        <v>162</v>
      </c>
      <c r="FPK18" s="68" t="s">
        <v>162</v>
      </c>
      <c r="FPL18" s="68" t="s">
        <v>162</v>
      </c>
      <c r="FPM18" s="68" t="s">
        <v>162</v>
      </c>
      <c r="FPN18" s="68" t="s">
        <v>162</v>
      </c>
      <c r="FPO18" s="68" t="s">
        <v>162</v>
      </c>
      <c r="FPP18" s="68" t="s">
        <v>162</v>
      </c>
      <c r="FPQ18" s="68" t="s">
        <v>162</v>
      </c>
      <c r="FPR18" s="68" t="s">
        <v>162</v>
      </c>
      <c r="FPS18" s="68" t="s">
        <v>162</v>
      </c>
      <c r="FPT18" s="68" t="s">
        <v>162</v>
      </c>
      <c r="FPU18" s="68" t="s">
        <v>162</v>
      </c>
      <c r="FPV18" s="68" t="s">
        <v>162</v>
      </c>
      <c r="FPW18" s="68" t="s">
        <v>162</v>
      </c>
      <c r="FPX18" s="68" t="s">
        <v>162</v>
      </c>
      <c r="FPY18" s="68" t="s">
        <v>162</v>
      </c>
      <c r="FPZ18" s="68" t="s">
        <v>162</v>
      </c>
      <c r="FQA18" s="68" t="s">
        <v>162</v>
      </c>
      <c r="FQB18" s="68" t="s">
        <v>162</v>
      </c>
      <c r="FQC18" s="68" t="s">
        <v>162</v>
      </c>
      <c r="FQD18" s="68" t="s">
        <v>162</v>
      </c>
      <c r="FQE18" s="68" t="s">
        <v>162</v>
      </c>
      <c r="FQF18" s="68" t="s">
        <v>162</v>
      </c>
      <c r="FQG18" s="68" t="s">
        <v>162</v>
      </c>
      <c r="FQH18" s="68" t="s">
        <v>162</v>
      </c>
      <c r="FQI18" s="68" t="s">
        <v>162</v>
      </c>
      <c r="FQJ18" s="68" t="s">
        <v>162</v>
      </c>
      <c r="FQK18" s="68" t="s">
        <v>162</v>
      </c>
      <c r="FQL18" s="68" t="s">
        <v>162</v>
      </c>
      <c r="FQM18" s="68" t="s">
        <v>162</v>
      </c>
      <c r="FQN18" s="68" t="s">
        <v>162</v>
      </c>
      <c r="FQO18" s="68" t="s">
        <v>162</v>
      </c>
      <c r="FQP18" s="68" t="s">
        <v>162</v>
      </c>
      <c r="FQQ18" s="68" t="s">
        <v>162</v>
      </c>
      <c r="FQR18" s="68" t="s">
        <v>162</v>
      </c>
      <c r="FQS18" s="68" t="s">
        <v>162</v>
      </c>
      <c r="FQT18" s="68" t="s">
        <v>162</v>
      </c>
      <c r="FQU18" s="68" t="s">
        <v>162</v>
      </c>
      <c r="FQV18" s="68" t="s">
        <v>162</v>
      </c>
      <c r="FQW18" s="68" t="s">
        <v>162</v>
      </c>
      <c r="FQX18" s="68" t="s">
        <v>162</v>
      </c>
      <c r="FQY18" s="68" t="s">
        <v>162</v>
      </c>
      <c r="FQZ18" s="68" t="s">
        <v>162</v>
      </c>
      <c r="FRA18" s="68" t="s">
        <v>162</v>
      </c>
      <c r="FRB18" s="68" t="s">
        <v>162</v>
      </c>
      <c r="FRC18" s="68" t="s">
        <v>162</v>
      </c>
      <c r="FRD18" s="68" t="s">
        <v>162</v>
      </c>
      <c r="FRE18" s="68" t="s">
        <v>162</v>
      </c>
      <c r="FRF18" s="68" t="s">
        <v>162</v>
      </c>
      <c r="FRG18" s="68" t="s">
        <v>162</v>
      </c>
      <c r="FRH18" s="68" t="s">
        <v>162</v>
      </c>
      <c r="FRI18" s="68" t="s">
        <v>162</v>
      </c>
      <c r="FRJ18" s="68" t="s">
        <v>162</v>
      </c>
      <c r="FRK18" s="68" t="s">
        <v>162</v>
      </c>
      <c r="FRL18" s="68" t="s">
        <v>162</v>
      </c>
      <c r="FRM18" s="68" t="s">
        <v>162</v>
      </c>
      <c r="FRN18" s="68" t="s">
        <v>162</v>
      </c>
      <c r="FRO18" s="68" t="s">
        <v>162</v>
      </c>
      <c r="FRP18" s="68" t="s">
        <v>162</v>
      </c>
      <c r="FRQ18" s="68" t="s">
        <v>162</v>
      </c>
      <c r="FRR18" s="68" t="s">
        <v>162</v>
      </c>
      <c r="FRS18" s="68" t="s">
        <v>162</v>
      </c>
      <c r="FRT18" s="68" t="s">
        <v>162</v>
      </c>
      <c r="FRU18" s="68" t="s">
        <v>162</v>
      </c>
      <c r="FRV18" s="68" t="s">
        <v>162</v>
      </c>
      <c r="FRW18" s="68" t="s">
        <v>162</v>
      </c>
      <c r="FRX18" s="68" t="s">
        <v>162</v>
      </c>
      <c r="FRY18" s="68" t="s">
        <v>162</v>
      </c>
      <c r="FRZ18" s="68" t="s">
        <v>162</v>
      </c>
      <c r="FSA18" s="68" t="s">
        <v>162</v>
      </c>
      <c r="FSB18" s="68" t="s">
        <v>162</v>
      </c>
      <c r="FSC18" s="68" t="s">
        <v>162</v>
      </c>
      <c r="FSD18" s="68" t="s">
        <v>162</v>
      </c>
      <c r="FSE18" s="68" t="s">
        <v>162</v>
      </c>
      <c r="FSF18" s="68" t="s">
        <v>162</v>
      </c>
      <c r="FSG18" s="68" t="s">
        <v>162</v>
      </c>
      <c r="FSH18" s="68" t="s">
        <v>162</v>
      </c>
      <c r="FSI18" s="68" t="s">
        <v>162</v>
      </c>
      <c r="FSJ18" s="68" t="s">
        <v>162</v>
      </c>
      <c r="FSK18" s="68" t="s">
        <v>162</v>
      </c>
      <c r="FSL18" s="68" t="s">
        <v>162</v>
      </c>
      <c r="FSM18" s="68" t="s">
        <v>162</v>
      </c>
      <c r="FSN18" s="68" t="s">
        <v>162</v>
      </c>
      <c r="FSO18" s="68" t="s">
        <v>162</v>
      </c>
      <c r="FSP18" s="68" t="s">
        <v>162</v>
      </c>
      <c r="FSQ18" s="68" t="s">
        <v>162</v>
      </c>
      <c r="FSR18" s="68" t="s">
        <v>162</v>
      </c>
      <c r="FSS18" s="68" t="s">
        <v>162</v>
      </c>
      <c r="FST18" s="68" t="s">
        <v>162</v>
      </c>
      <c r="FSU18" s="68" t="s">
        <v>162</v>
      </c>
      <c r="FSV18" s="68" t="s">
        <v>162</v>
      </c>
      <c r="FSW18" s="68" t="s">
        <v>162</v>
      </c>
      <c r="FSX18" s="68" t="s">
        <v>162</v>
      </c>
      <c r="FSY18" s="68" t="s">
        <v>162</v>
      </c>
      <c r="FSZ18" s="68" t="s">
        <v>162</v>
      </c>
      <c r="FTA18" s="68" t="s">
        <v>162</v>
      </c>
      <c r="FTB18" s="68" t="s">
        <v>162</v>
      </c>
      <c r="FTC18" s="68" t="s">
        <v>162</v>
      </c>
      <c r="FTD18" s="68" t="s">
        <v>162</v>
      </c>
      <c r="FTE18" s="68" t="s">
        <v>162</v>
      </c>
      <c r="FTF18" s="68" t="s">
        <v>162</v>
      </c>
      <c r="FTG18" s="68" t="s">
        <v>162</v>
      </c>
      <c r="FTH18" s="68" t="s">
        <v>162</v>
      </c>
      <c r="FTI18" s="68" t="s">
        <v>162</v>
      </c>
      <c r="FTJ18" s="68" t="s">
        <v>162</v>
      </c>
      <c r="FTK18" s="68" t="s">
        <v>162</v>
      </c>
      <c r="FTL18" s="68" t="s">
        <v>162</v>
      </c>
      <c r="FTM18" s="68" t="s">
        <v>162</v>
      </c>
      <c r="FTN18" s="68" t="s">
        <v>162</v>
      </c>
      <c r="FTO18" s="68" t="s">
        <v>162</v>
      </c>
      <c r="FTP18" s="68" t="s">
        <v>162</v>
      </c>
      <c r="FTQ18" s="68" t="s">
        <v>162</v>
      </c>
      <c r="FTR18" s="68" t="s">
        <v>162</v>
      </c>
      <c r="FTS18" s="68" t="s">
        <v>162</v>
      </c>
      <c r="FTT18" s="68" t="s">
        <v>162</v>
      </c>
      <c r="FTU18" s="68" t="s">
        <v>162</v>
      </c>
      <c r="FTV18" s="68" t="s">
        <v>162</v>
      </c>
      <c r="FTW18" s="68" t="s">
        <v>162</v>
      </c>
      <c r="FTX18" s="68" t="s">
        <v>162</v>
      </c>
      <c r="FTY18" s="68" t="s">
        <v>162</v>
      </c>
      <c r="FTZ18" s="68" t="s">
        <v>162</v>
      </c>
      <c r="FUA18" s="68" t="s">
        <v>162</v>
      </c>
      <c r="FUB18" s="68" t="s">
        <v>162</v>
      </c>
      <c r="FUC18" s="68" t="s">
        <v>162</v>
      </c>
      <c r="FUD18" s="68" t="s">
        <v>162</v>
      </c>
      <c r="FUE18" s="68" t="s">
        <v>162</v>
      </c>
      <c r="FUF18" s="68" t="s">
        <v>162</v>
      </c>
      <c r="FUG18" s="68" t="s">
        <v>162</v>
      </c>
      <c r="FUH18" s="68" t="s">
        <v>162</v>
      </c>
      <c r="FUI18" s="68" t="s">
        <v>162</v>
      </c>
      <c r="FUJ18" s="68" t="s">
        <v>162</v>
      </c>
      <c r="FUK18" s="68" t="s">
        <v>162</v>
      </c>
      <c r="FUL18" s="68" t="s">
        <v>162</v>
      </c>
      <c r="FUM18" s="68" t="s">
        <v>162</v>
      </c>
      <c r="FUN18" s="68" t="s">
        <v>162</v>
      </c>
      <c r="FUO18" s="68" t="s">
        <v>162</v>
      </c>
      <c r="FUP18" s="68" t="s">
        <v>162</v>
      </c>
      <c r="FUQ18" s="68" t="s">
        <v>162</v>
      </c>
      <c r="FUR18" s="68" t="s">
        <v>162</v>
      </c>
      <c r="FUS18" s="68" t="s">
        <v>162</v>
      </c>
      <c r="FUT18" s="68" t="s">
        <v>162</v>
      </c>
      <c r="FUU18" s="68" t="s">
        <v>162</v>
      </c>
      <c r="FUV18" s="68" t="s">
        <v>162</v>
      </c>
      <c r="FUW18" s="68" t="s">
        <v>162</v>
      </c>
      <c r="FUX18" s="68" t="s">
        <v>162</v>
      </c>
      <c r="FUY18" s="68" t="s">
        <v>162</v>
      </c>
      <c r="FUZ18" s="68" t="s">
        <v>162</v>
      </c>
      <c r="FVA18" s="68" t="s">
        <v>162</v>
      </c>
      <c r="FVB18" s="68" t="s">
        <v>162</v>
      </c>
      <c r="FVC18" s="68" t="s">
        <v>162</v>
      </c>
      <c r="FVD18" s="68" t="s">
        <v>162</v>
      </c>
      <c r="FVE18" s="68" t="s">
        <v>162</v>
      </c>
      <c r="FVF18" s="68" t="s">
        <v>162</v>
      </c>
      <c r="FVG18" s="68" t="s">
        <v>162</v>
      </c>
      <c r="FVH18" s="68" t="s">
        <v>162</v>
      </c>
      <c r="FVI18" s="68" t="s">
        <v>162</v>
      </c>
      <c r="FVJ18" s="68" t="s">
        <v>162</v>
      </c>
      <c r="FVK18" s="68" t="s">
        <v>162</v>
      </c>
      <c r="FVL18" s="68" t="s">
        <v>162</v>
      </c>
      <c r="FVM18" s="68" t="s">
        <v>162</v>
      </c>
      <c r="FVN18" s="68" t="s">
        <v>162</v>
      </c>
      <c r="FVO18" s="68" t="s">
        <v>162</v>
      </c>
      <c r="FVP18" s="68" t="s">
        <v>162</v>
      </c>
      <c r="FVQ18" s="68" t="s">
        <v>162</v>
      </c>
      <c r="FVR18" s="68" t="s">
        <v>162</v>
      </c>
      <c r="FVS18" s="68" t="s">
        <v>162</v>
      </c>
      <c r="FVT18" s="68" t="s">
        <v>162</v>
      </c>
      <c r="FVU18" s="68" t="s">
        <v>162</v>
      </c>
      <c r="FVV18" s="68" t="s">
        <v>162</v>
      </c>
      <c r="FVW18" s="68" t="s">
        <v>162</v>
      </c>
      <c r="FVX18" s="68" t="s">
        <v>162</v>
      </c>
      <c r="FVY18" s="68" t="s">
        <v>162</v>
      </c>
      <c r="FVZ18" s="68" t="s">
        <v>162</v>
      </c>
      <c r="FWA18" s="68" t="s">
        <v>162</v>
      </c>
      <c r="FWB18" s="68" t="s">
        <v>162</v>
      </c>
      <c r="FWC18" s="68" t="s">
        <v>162</v>
      </c>
      <c r="FWD18" s="68" t="s">
        <v>162</v>
      </c>
      <c r="FWE18" s="68" t="s">
        <v>162</v>
      </c>
      <c r="FWF18" s="68" t="s">
        <v>162</v>
      </c>
      <c r="FWG18" s="68" t="s">
        <v>162</v>
      </c>
      <c r="FWH18" s="68" t="s">
        <v>162</v>
      </c>
      <c r="FWI18" s="68" t="s">
        <v>162</v>
      </c>
      <c r="FWJ18" s="68" t="s">
        <v>162</v>
      </c>
      <c r="FWK18" s="68" t="s">
        <v>162</v>
      </c>
      <c r="FWL18" s="68" t="s">
        <v>162</v>
      </c>
      <c r="FWM18" s="68" t="s">
        <v>162</v>
      </c>
      <c r="FWN18" s="68" t="s">
        <v>162</v>
      </c>
      <c r="FWO18" s="68" t="s">
        <v>162</v>
      </c>
      <c r="FWP18" s="68" t="s">
        <v>162</v>
      </c>
      <c r="FWQ18" s="68" t="s">
        <v>162</v>
      </c>
      <c r="FWR18" s="68" t="s">
        <v>162</v>
      </c>
      <c r="FWS18" s="68" t="s">
        <v>162</v>
      </c>
      <c r="FWT18" s="68" t="s">
        <v>162</v>
      </c>
      <c r="FWU18" s="68" t="s">
        <v>162</v>
      </c>
      <c r="FWV18" s="68" t="s">
        <v>162</v>
      </c>
      <c r="FWW18" s="68" t="s">
        <v>162</v>
      </c>
      <c r="FWX18" s="68" t="s">
        <v>162</v>
      </c>
      <c r="FWY18" s="68" t="s">
        <v>162</v>
      </c>
      <c r="FWZ18" s="68" t="s">
        <v>162</v>
      </c>
      <c r="FXA18" s="68" t="s">
        <v>162</v>
      </c>
      <c r="FXB18" s="68" t="s">
        <v>162</v>
      </c>
      <c r="FXC18" s="68" t="s">
        <v>162</v>
      </c>
      <c r="FXD18" s="68" t="s">
        <v>162</v>
      </c>
      <c r="FXE18" s="68" t="s">
        <v>162</v>
      </c>
      <c r="FXF18" s="68" t="s">
        <v>162</v>
      </c>
      <c r="FXG18" s="68" t="s">
        <v>162</v>
      </c>
      <c r="FXH18" s="68" t="s">
        <v>162</v>
      </c>
      <c r="FXI18" s="68" t="s">
        <v>162</v>
      </c>
      <c r="FXJ18" s="68" t="s">
        <v>162</v>
      </c>
      <c r="FXK18" s="68" t="s">
        <v>162</v>
      </c>
      <c r="FXL18" s="68" t="s">
        <v>162</v>
      </c>
      <c r="FXM18" s="68" t="s">
        <v>162</v>
      </c>
      <c r="FXN18" s="68" t="s">
        <v>162</v>
      </c>
      <c r="FXO18" s="68" t="s">
        <v>162</v>
      </c>
      <c r="FXP18" s="68" t="s">
        <v>162</v>
      </c>
      <c r="FXQ18" s="68" t="s">
        <v>162</v>
      </c>
      <c r="FXR18" s="68" t="s">
        <v>162</v>
      </c>
      <c r="FXS18" s="68" t="s">
        <v>162</v>
      </c>
      <c r="FXT18" s="68" t="s">
        <v>162</v>
      </c>
      <c r="FXU18" s="68" t="s">
        <v>162</v>
      </c>
      <c r="FXV18" s="68" t="s">
        <v>162</v>
      </c>
      <c r="FXW18" s="68" t="s">
        <v>162</v>
      </c>
      <c r="FXX18" s="68" t="s">
        <v>162</v>
      </c>
      <c r="FXY18" s="68" t="s">
        <v>162</v>
      </c>
      <c r="FXZ18" s="68" t="s">
        <v>162</v>
      </c>
      <c r="FYA18" s="68" t="s">
        <v>162</v>
      </c>
      <c r="FYB18" s="68" t="s">
        <v>162</v>
      </c>
      <c r="FYC18" s="68" t="s">
        <v>162</v>
      </c>
      <c r="FYD18" s="68" t="s">
        <v>162</v>
      </c>
      <c r="FYE18" s="68" t="s">
        <v>162</v>
      </c>
      <c r="FYF18" s="68" t="s">
        <v>162</v>
      </c>
      <c r="FYG18" s="68" t="s">
        <v>162</v>
      </c>
      <c r="FYH18" s="68" t="s">
        <v>162</v>
      </c>
      <c r="FYI18" s="68" t="s">
        <v>162</v>
      </c>
      <c r="FYJ18" s="68" t="s">
        <v>162</v>
      </c>
      <c r="FYK18" s="68" t="s">
        <v>162</v>
      </c>
      <c r="FYL18" s="68" t="s">
        <v>162</v>
      </c>
      <c r="FYM18" s="68" t="s">
        <v>162</v>
      </c>
      <c r="FYN18" s="68" t="s">
        <v>162</v>
      </c>
      <c r="FYO18" s="68" t="s">
        <v>162</v>
      </c>
      <c r="FYP18" s="68" t="s">
        <v>162</v>
      </c>
      <c r="FYQ18" s="68" t="s">
        <v>162</v>
      </c>
      <c r="FYR18" s="68" t="s">
        <v>162</v>
      </c>
      <c r="FYS18" s="68" t="s">
        <v>162</v>
      </c>
      <c r="FYT18" s="68" t="s">
        <v>162</v>
      </c>
      <c r="FYU18" s="68" t="s">
        <v>162</v>
      </c>
      <c r="FYV18" s="68" t="s">
        <v>162</v>
      </c>
      <c r="FYW18" s="68" t="s">
        <v>162</v>
      </c>
      <c r="FYX18" s="68" t="s">
        <v>162</v>
      </c>
      <c r="FYY18" s="68" t="s">
        <v>162</v>
      </c>
      <c r="FYZ18" s="68" t="s">
        <v>162</v>
      </c>
      <c r="FZA18" s="68" t="s">
        <v>162</v>
      </c>
      <c r="FZB18" s="68" t="s">
        <v>162</v>
      </c>
      <c r="FZC18" s="68" t="s">
        <v>162</v>
      </c>
      <c r="FZD18" s="68" t="s">
        <v>162</v>
      </c>
      <c r="FZE18" s="68" t="s">
        <v>162</v>
      </c>
      <c r="FZF18" s="68" t="s">
        <v>162</v>
      </c>
      <c r="FZG18" s="68" t="s">
        <v>162</v>
      </c>
      <c r="FZH18" s="68" t="s">
        <v>162</v>
      </c>
      <c r="FZI18" s="68" t="s">
        <v>162</v>
      </c>
      <c r="FZJ18" s="68" t="s">
        <v>162</v>
      </c>
      <c r="FZK18" s="68" t="s">
        <v>162</v>
      </c>
      <c r="FZL18" s="68" t="s">
        <v>162</v>
      </c>
      <c r="FZM18" s="68" t="s">
        <v>162</v>
      </c>
      <c r="FZN18" s="68" t="s">
        <v>162</v>
      </c>
      <c r="FZO18" s="68" t="s">
        <v>162</v>
      </c>
      <c r="FZP18" s="68" t="s">
        <v>162</v>
      </c>
      <c r="FZQ18" s="68" t="s">
        <v>162</v>
      </c>
      <c r="FZR18" s="68" t="s">
        <v>162</v>
      </c>
      <c r="FZS18" s="68" t="s">
        <v>162</v>
      </c>
      <c r="FZT18" s="68" t="s">
        <v>162</v>
      </c>
      <c r="FZU18" s="68" t="s">
        <v>162</v>
      </c>
      <c r="FZV18" s="68" t="s">
        <v>162</v>
      </c>
      <c r="FZW18" s="68" t="s">
        <v>162</v>
      </c>
      <c r="FZX18" s="68" t="s">
        <v>162</v>
      </c>
      <c r="FZY18" s="68" t="s">
        <v>162</v>
      </c>
      <c r="FZZ18" s="68" t="s">
        <v>162</v>
      </c>
      <c r="GAA18" s="68" t="s">
        <v>162</v>
      </c>
      <c r="GAB18" s="68" t="s">
        <v>162</v>
      </c>
      <c r="GAC18" s="68" t="s">
        <v>162</v>
      </c>
      <c r="GAD18" s="68" t="s">
        <v>162</v>
      </c>
      <c r="GAE18" s="68" t="s">
        <v>162</v>
      </c>
      <c r="GAF18" s="68" t="s">
        <v>162</v>
      </c>
      <c r="GAG18" s="68" t="s">
        <v>162</v>
      </c>
      <c r="GAH18" s="68" t="s">
        <v>162</v>
      </c>
      <c r="GAI18" s="68" t="s">
        <v>162</v>
      </c>
      <c r="GAJ18" s="68" t="s">
        <v>162</v>
      </c>
      <c r="GAK18" s="68" t="s">
        <v>162</v>
      </c>
      <c r="GAL18" s="68" t="s">
        <v>162</v>
      </c>
      <c r="GAM18" s="68" t="s">
        <v>162</v>
      </c>
      <c r="GAN18" s="68" t="s">
        <v>162</v>
      </c>
      <c r="GAO18" s="68" t="s">
        <v>162</v>
      </c>
      <c r="GAP18" s="68" t="s">
        <v>162</v>
      </c>
      <c r="GAQ18" s="68" t="s">
        <v>162</v>
      </c>
      <c r="GAR18" s="68" t="s">
        <v>162</v>
      </c>
      <c r="GAS18" s="68" t="s">
        <v>162</v>
      </c>
      <c r="GAT18" s="68" t="s">
        <v>162</v>
      </c>
      <c r="GAU18" s="68" t="s">
        <v>162</v>
      </c>
      <c r="GAV18" s="68" t="s">
        <v>162</v>
      </c>
      <c r="GAW18" s="68" t="s">
        <v>162</v>
      </c>
      <c r="GAX18" s="68" t="s">
        <v>162</v>
      </c>
      <c r="GAY18" s="68" t="s">
        <v>162</v>
      </c>
      <c r="GAZ18" s="68" t="s">
        <v>162</v>
      </c>
      <c r="GBA18" s="68" t="s">
        <v>162</v>
      </c>
      <c r="GBB18" s="68" t="s">
        <v>162</v>
      </c>
      <c r="GBC18" s="68" t="s">
        <v>162</v>
      </c>
      <c r="GBD18" s="68" t="s">
        <v>162</v>
      </c>
      <c r="GBE18" s="68" t="s">
        <v>162</v>
      </c>
      <c r="GBF18" s="68" t="s">
        <v>162</v>
      </c>
      <c r="GBG18" s="68" t="s">
        <v>162</v>
      </c>
      <c r="GBH18" s="68" t="s">
        <v>162</v>
      </c>
      <c r="GBI18" s="68" t="s">
        <v>162</v>
      </c>
      <c r="GBJ18" s="68" t="s">
        <v>162</v>
      </c>
      <c r="GBK18" s="68" t="s">
        <v>162</v>
      </c>
      <c r="GBL18" s="68" t="s">
        <v>162</v>
      </c>
      <c r="GBM18" s="68" t="s">
        <v>162</v>
      </c>
      <c r="GBN18" s="68" t="s">
        <v>162</v>
      </c>
      <c r="GBO18" s="68" t="s">
        <v>162</v>
      </c>
      <c r="GBP18" s="68" t="s">
        <v>162</v>
      </c>
      <c r="GBQ18" s="68" t="s">
        <v>162</v>
      </c>
      <c r="GBR18" s="68" t="s">
        <v>162</v>
      </c>
      <c r="GBS18" s="68" t="s">
        <v>162</v>
      </c>
      <c r="GBT18" s="68" t="s">
        <v>162</v>
      </c>
      <c r="GBU18" s="68" t="s">
        <v>162</v>
      </c>
      <c r="GBV18" s="68" t="s">
        <v>162</v>
      </c>
      <c r="GBW18" s="68" t="s">
        <v>162</v>
      </c>
      <c r="GBX18" s="68" t="s">
        <v>162</v>
      </c>
      <c r="GBY18" s="68" t="s">
        <v>162</v>
      </c>
      <c r="GBZ18" s="68" t="s">
        <v>162</v>
      </c>
      <c r="GCA18" s="68" t="s">
        <v>162</v>
      </c>
      <c r="GCB18" s="68" t="s">
        <v>162</v>
      </c>
      <c r="GCC18" s="68" t="s">
        <v>162</v>
      </c>
      <c r="GCD18" s="68" t="s">
        <v>162</v>
      </c>
      <c r="GCE18" s="68" t="s">
        <v>162</v>
      </c>
      <c r="GCF18" s="68" t="s">
        <v>162</v>
      </c>
      <c r="GCG18" s="68" t="s">
        <v>162</v>
      </c>
      <c r="GCH18" s="68" t="s">
        <v>162</v>
      </c>
      <c r="GCI18" s="68" t="s">
        <v>162</v>
      </c>
      <c r="GCJ18" s="68" t="s">
        <v>162</v>
      </c>
      <c r="GCK18" s="68" t="s">
        <v>162</v>
      </c>
      <c r="GCL18" s="68" t="s">
        <v>162</v>
      </c>
      <c r="GCM18" s="68" t="s">
        <v>162</v>
      </c>
      <c r="GCN18" s="68" t="s">
        <v>162</v>
      </c>
      <c r="GCO18" s="68" t="s">
        <v>162</v>
      </c>
      <c r="GCP18" s="68" t="s">
        <v>162</v>
      </c>
      <c r="GCQ18" s="68" t="s">
        <v>162</v>
      </c>
      <c r="GCR18" s="68" t="s">
        <v>162</v>
      </c>
      <c r="GCS18" s="68" t="s">
        <v>162</v>
      </c>
      <c r="GCT18" s="68" t="s">
        <v>162</v>
      </c>
      <c r="GCU18" s="68" t="s">
        <v>162</v>
      </c>
      <c r="GCV18" s="68" t="s">
        <v>162</v>
      </c>
      <c r="GCW18" s="68" t="s">
        <v>162</v>
      </c>
      <c r="GCX18" s="68" t="s">
        <v>162</v>
      </c>
      <c r="GCY18" s="68" t="s">
        <v>162</v>
      </c>
      <c r="GCZ18" s="68" t="s">
        <v>162</v>
      </c>
      <c r="GDA18" s="68" t="s">
        <v>162</v>
      </c>
      <c r="GDB18" s="68" t="s">
        <v>162</v>
      </c>
      <c r="GDC18" s="68" t="s">
        <v>162</v>
      </c>
      <c r="GDD18" s="68" t="s">
        <v>162</v>
      </c>
      <c r="GDE18" s="68" t="s">
        <v>162</v>
      </c>
      <c r="GDF18" s="68" t="s">
        <v>162</v>
      </c>
      <c r="GDG18" s="68" t="s">
        <v>162</v>
      </c>
      <c r="GDH18" s="68" t="s">
        <v>162</v>
      </c>
      <c r="GDI18" s="68" t="s">
        <v>162</v>
      </c>
      <c r="GDJ18" s="68" t="s">
        <v>162</v>
      </c>
      <c r="GDK18" s="68" t="s">
        <v>162</v>
      </c>
      <c r="GDL18" s="68" t="s">
        <v>162</v>
      </c>
      <c r="GDM18" s="68" t="s">
        <v>162</v>
      </c>
      <c r="GDN18" s="68" t="s">
        <v>162</v>
      </c>
      <c r="GDO18" s="68" t="s">
        <v>162</v>
      </c>
      <c r="GDP18" s="68" t="s">
        <v>162</v>
      </c>
      <c r="GDQ18" s="68" t="s">
        <v>162</v>
      </c>
      <c r="GDR18" s="68" t="s">
        <v>162</v>
      </c>
      <c r="GDS18" s="68" t="s">
        <v>162</v>
      </c>
      <c r="GDT18" s="68" t="s">
        <v>162</v>
      </c>
      <c r="GDU18" s="68" t="s">
        <v>162</v>
      </c>
      <c r="GDV18" s="68" t="s">
        <v>162</v>
      </c>
      <c r="GDW18" s="68" t="s">
        <v>162</v>
      </c>
      <c r="GDX18" s="68" t="s">
        <v>162</v>
      </c>
      <c r="GDY18" s="68" t="s">
        <v>162</v>
      </c>
      <c r="GDZ18" s="68" t="s">
        <v>162</v>
      </c>
      <c r="GEA18" s="68" t="s">
        <v>162</v>
      </c>
      <c r="GEB18" s="68" t="s">
        <v>162</v>
      </c>
      <c r="GEC18" s="68" t="s">
        <v>162</v>
      </c>
      <c r="GED18" s="68" t="s">
        <v>162</v>
      </c>
      <c r="GEE18" s="68" t="s">
        <v>162</v>
      </c>
      <c r="GEF18" s="68" t="s">
        <v>162</v>
      </c>
      <c r="GEG18" s="68" t="s">
        <v>162</v>
      </c>
      <c r="GEH18" s="68" t="s">
        <v>162</v>
      </c>
      <c r="GEI18" s="68" t="s">
        <v>162</v>
      </c>
      <c r="GEJ18" s="68" t="s">
        <v>162</v>
      </c>
      <c r="GEK18" s="68" t="s">
        <v>162</v>
      </c>
      <c r="GEL18" s="68" t="s">
        <v>162</v>
      </c>
      <c r="GEM18" s="68" t="s">
        <v>162</v>
      </c>
      <c r="GEN18" s="68" t="s">
        <v>162</v>
      </c>
      <c r="GEO18" s="68" t="s">
        <v>162</v>
      </c>
      <c r="GEP18" s="68" t="s">
        <v>162</v>
      </c>
      <c r="GEQ18" s="68" t="s">
        <v>162</v>
      </c>
      <c r="GER18" s="68" t="s">
        <v>162</v>
      </c>
      <c r="GES18" s="68" t="s">
        <v>162</v>
      </c>
      <c r="GET18" s="68" t="s">
        <v>162</v>
      </c>
      <c r="GEU18" s="68" t="s">
        <v>162</v>
      </c>
      <c r="GEV18" s="68" t="s">
        <v>162</v>
      </c>
      <c r="GEW18" s="68" t="s">
        <v>162</v>
      </c>
      <c r="GEX18" s="68" t="s">
        <v>162</v>
      </c>
      <c r="GEY18" s="68" t="s">
        <v>162</v>
      </c>
      <c r="GEZ18" s="68" t="s">
        <v>162</v>
      </c>
      <c r="GFA18" s="68" t="s">
        <v>162</v>
      </c>
      <c r="GFB18" s="68" t="s">
        <v>162</v>
      </c>
      <c r="GFC18" s="68" t="s">
        <v>162</v>
      </c>
      <c r="GFD18" s="68" t="s">
        <v>162</v>
      </c>
      <c r="GFE18" s="68" t="s">
        <v>162</v>
      </c>
      <c r="GFF18" s="68" t="s">
        <v>162</v>
      </c>
      <c r="GFG18" s="68" t="s">
        <v>162</v>
      </c>
      <c r="GFH18" s="68" t="s">
        <v>162</v>
      </c>
      <c r="GFI18" s="68" t="s">
        <v>162</v>
      </c>
      <c r="GFJ18" s="68" t="s">
        <v>162</v>
      </c>
      <c r="GFK18" s="68" t="s">
        <v>162</v>
      </c>
      <c r="GFL18" s="68" t="s">
        <v>162</v>
      </c>
      <c r="GFM18" s="68" t="s">
        <v>162</v>
      </c>
      <c r="GFN18" s="68" t="s">
        <v>162</v>
      </c>
      <c r="GFO18" s="68" t="s">
        <v>162</v>
      </c>
      <c r="GFP18" s="68" t="s">
        <v>162</v>
      </c>
      <c r="GFQ18" s="68" t="s">
        <v>162</v>
      </c>
      <c r="GFR18" s="68" t="s">
        <v>162</v>
      </c>
      <c r="GFS18" s="68" t="s">
        <v>162</v>
      </c>
      <c r="GFT18" s="68" t="s">
        <v>162</v>
      </c>
      <c r="GFU18" s="68" t="s">
        <v>162</v>
      </c>
      <c r="GFV18" s="68" t="s">
        <v>162</v>
      </c>
      <c r="GFW18" s="68" t="s">
        <v>162</v>
      </c>
      <c r="GFX18" s="68" t="s">
        <v>162</v>
      </c>
      <c r="GFY18" s="68" t="s">
        <v>162</v>
      </c>
      <c r="GFZ18" s="68" t="s">
        <v>162</v>
      </c>
      <c r="GGA18" s="68" t="s">
        <v>162</v>
      </c>
      <c r="GGB18" s="68" t="s">
        <v>162</v>
      </c>
      <c r="GGC18" s="68" t="s">
        <v>162</v>
      </c>
      <c r="GGD18" s="68" t="s">
        <v>162</v>
      </c>
      <c r="GGE18" s="68" t="s">
        <v>162</v>
      </c>
      <c r="GGF18" s="68" t="s">
        <v>162</v>
      </c>
      <c r="GGG18" s="68" t="s">
        <v>162</v>
      </c>
      <c r="GGH18" s="68" t="s">
        <v>162</v>
      </c>
      <c r="GGI18" s="68" t="s">
        <v>162</v>
      </c>
      <c r="GGJ18" s="68" t="s">
        <v>162</v>
      </c>
      <c r="GGK18" s="68" t="s">
        <v>162</v>
      </c>
      <c r="GGL18" s="68" t="s">
        <v>162</v>
      </c>
      <c r="GGM18" s="68" t="s">
        <v>162</v>
      </c>
      <c r="GGN18" s="68" t="s">
        <v>162</v>
      </c>
      <c r="GGO18" s="68" t="s">
        <v>162</v>
      </c>
      <c r="GGP18" s="68" t="s">
        <v>162</v>
      </c>
      <c r="GGQ18" s="68" t="s">
        <v>162</v>
      </c>
      <c r="GGR18" s="68" t="s">
        <v>162</v>
      </c>
      <c r="GGS18" s="68" t="s">
        <v>162</v>
      </c>
      <c r="GGT18" s="68" t="s">
        <v>162</v>
      </c>
      <c r="GGU18" s="68" t="s">
        <v>162</v>
      </c>
      <c r="GGV18" s="68" t="s">
        <v>162</v>
      </c>
      <c r="GGW18" s="68" t="s">
        <v>162</v>
      </c>
      <c r="GGX18" s="68" t="s">
        <v>162</v>
      </c>
      <c r="GGY18" s="68" t="s">
        <v>162</v>
      </c>
      <c r="GGZ18" s="68" t="s">
        <v>162</v>
      </c>
      <c r="GHA18" s="68" t="s">
        <v>162</v>
      </c>
      <c r="GHB18" s="68" t="s">
        <v>162</v>
      </c>
      <c r="GHC18" s="68" t="s">
        <v>162</v>
      </c>
      <c r="GHD18" s="68" t="s">
        <v>162</v>
      </c>
      <c r="GHE18" s="68" t="s">
        <v>162</v>
      </c>
      <c r="GHF18" s="68" t="s">
        <v>162</v>
      </c>
      <c r="GHG18" s="68" t="s">
        <v>162</v>
      </c>
      <c r="GHH18" s="68" t="s">
        <v>162</v>
      </c>
      <c r="GHI18" s="68" t="s">
        <v>162</v>
      </c>
      <c r="GHJ18" s="68" t="s">
        <v>162</v>
      </c>
      <c r="GHK18" s="68" t="s">
        <v>162</v>
      </c>
      <c r="GHL18" s="68" t="s">
        <v>162</v>
      </c>
      <c r="GHM18" s="68" t="s">
        <v>162</v>
      </c>
      <c r="GHN18" s="68" t="s">
        <v>162</v>
      </c>
      <c r="GHO18" s="68" t="s">
        <v>162</v>
      </c>
      <c r="GHP18" s="68" t="s">
        <v>162</v>
      </c>
      <c r="GHQ18" s="68" t="s">
        <v>162</v>
      </c>
      <c r="GHR18" s="68" t="s">
        <v>162</v>
      </c>
      <c r="GHS18" s="68" t="s">
        <v>162</v>
      </c>
      <c r="GHT18" s="68" t="s">
        <v>162</v>
      </c>
      <c r="GHU18" s="68" t="s">
        <v>162</v>
      </c>
      <c r="GHV18" s="68" t="s">
        <v>162</v>
      </c>
      <c r="GHW18" s="68" t="s">
        <v>162</v>
      </c>
      <c r="GHX18" s="68" t="s">
        <v>162</v>
      </c>
      <c r="GHY18" s="68" t="s">
        <v>162</v>
      </c>
      <c r="GHZ18" s="68" t="s">
        <v>162</v>
      </c>
      <c r="GIA18" s="68" t="s">
        <v>162</v>
      </c>
      <c r="GIB18" s="68" t="s">
        <v>162</v>
      </c>
      <c r="GIC18" s="68" t="s">
        <v>162</v>
      </c>
      <c r="GID18" s="68" t="s">
        <v>162</v>
      </c>
      <c r="GIE18" s="68" t="s">
        <v>162</v>
      </c>
      <c r="GIF18" s="68" t="s">
        <v>162</v>
      </c>
      <c r="GIG18" s="68" t="s">
        <v>162</v>
      </c>
      <c r="GIH18" s="68" t="s">
        <v>162</v>
      </c>
      <c r="GII18" s="68" t="s">
        <v>162</v>
      </c>
      <c r="GIJ18" s="68" t="s">
        <v>162</v>
      </c>
      <c r="GIK18" s="68" t="s">
        <v>162</v>
      </c>
      <c r="GIL18" s="68" t="s">
        <v>162</v>
      </c>
      <c r="GIM18" s="68" t="s">
        <v>162</v>
      </c>
      <c r="GIN18" s="68" t="s">
        <v>162</v>
      </c>
      <c r="GIO18" s="68" t="s">
        <v>162</v>
      </c>
      <c r="GIP18" s="68" t="s">
        <v>162</v>
      </c>
      <c r="GIQ18" s="68" t="s">
        <v>162</v>
      </c>
      <c r="GIR18" s="68" t="s">
        <v>162</v>
      </c>
      <c r="GIS18" s="68" t="s">
        <v>162</v>
      </c>
      <c r="GIT18" s="68" t="s">
        <v>162</v>
      </c>
      <c r="GIU18" s="68" t="s">
        <v>162</v>
      </c>
      <c r="GIV18" s="68" t="s">
        <v>162</v>
      </c>
      <c r="GIW18" s="68" t="s">
        <v>162</v>
      </c>
      <c r="GIX18" s="68" t="s">
        <v>162</v>
      </c>
      <c r="GIY18" s="68" t="s">
        <v>162</v>
      </c>
      <c r="GIZ18" s="68" t="s">
        <v>162</v>
      </c>
      <c r="GJA18" s="68" t="s">
        <v>162</v>
      </c>
      <c r="GJB18" s="68" t="s">
        <v>162</v>
      </c>
      <c r="GJC18" s="68" t="s">
        <v>162</v>
      </c>
      <c r="GJD18" s="68" t="s">
        <v>162</v>
      </c>
      <c r="GJE18" s="68" t="s">
        <v>162</v>
      </c>
      <c r="GJF18" s="68" t="s">
        <v>162</v>
      </c>
      <c r="GJG18" s="68" t="s">
        <v>162</v>
      </c>
      <c r="GJH18" s="68" t="s">
        <v>162</v>
      </c>
      <c r="GJI18" s="68" t="s">
        <v>162</v>
      </c>
      <c r="GJJ18" s="68" t="s">
        <v>162</v>
      </c>
      <c r="GJK18" s="68" t="s">
        <v>162</v>
      </c>
      <c r="GJL18" s="68" t="s">
        <v>162</v>
      </c>
      <c r="GJM18" s="68" t="s">
        <v>162</v>
      </c>
      <c r="GJN18" s="68" t="s">
        <v>162</v>
      </c>
      <c r="GJO18" s="68" t="s">
        <v>162</v>
      </c>
      <c r="GJP18" s="68" t="s">
        <v>162</v>
      </c>
      <c r="GJQ18" s="68" t="s">
        <v>162</v>
      </c>
      <c r="GJR18" s="68" t="s">
        <v>162</v>
      </c>
      <c r="GJS18" s="68" t="s">
        <v>162</v>
      </c>
      <c r="GJT18" s="68" t="s">
        <v>162</v>
      </c>
      <c r="GJU18" s="68" t="s">
        <v>162</v>
      </c>
      <c r="GJV18" s="68" t="s">
        <v>162</v>
      </c>
      <c r="GJW18" s="68" t="s">
        <v>162</v>
      </c>
      <c r="GJX18" s="68" t="s">
        <v>162</v>
      </c>
      <c r="GJY18" s="68" t="s">
        <v>162</v>
      </c>
      <c r="GJZ18" s="68" t="s">
        <v>162</v>
      </c>
      <c r="GKA18" s="68" t="s">
        <v>162</v>
      </c>
      <c r="GKB18" s="68" t="s">
        <v>162</v>
      </c>
      <c r="GKC18" s="68" t="s">
        <v>162</v>
      </c>
      <c r="GKD18" s="68" t="s">
        <v>162</v>
      </c>
      <c r="GKE18" s="68" t="s">
        <v>162</v>
      </c>
      <c r="GKF18" s="68" t="s">
        <v>162</v>
      </c>
      <c r="GKG18" s="68" t="s">
        <v>162</v>
      </c>
      <c r="GKH18" s="68" t="s">
        <v>162</v>
      </c>
      <c r="GKI18" s="68" t="s">
        <v>162</v>
      </c>
      <c r="GKJ18" s="68" t="s">
        <v>162</v>
      </c>
      <c r="GKK18" s="68" t="s">
        <v>162</v>
      </c>
      <c r="GKL18" s="68" t="s">
        <v>162</v>
      </c>
      <c r="GKM18" s="68" t="s">
        <v>162</v>
      </c>
      <c r="GKN18" s="68" t="s">
        <v>162</v>
      </c>
      <c r="GKO18" s="68" t="s">
        <v>162</v>
      </c>
      <c r="GKP18" s="68" t="s">
        <v>162</v>
      </c>
      <c r="GKQ18" s="68" t="s">
        <v>162</v>
      </c>
      <c r="GKR18" s="68" t="s">
        <v>162</v>
      </c>
      <c r="GKS18" s="68" t="s">
        <v>162</v>
      </c>
      <c r="GKT18" s="68" t="s">
        <v>162</v>
      </c>
      <c r="GKU18" s="68" t="s">
        <v>162</v>
      </c>
      <c r="GKV18" s="68" t="s">
        <v>162</v>
      </c>
      <c r="GKW18" s="68" t="s">
        <v>162</v>
      </c>
      <c r="GKX18" s="68" t="s">
        <v>162</v>
      </c>
      <c r="GKY18" s="68" t="s">
        <v>162</v>
      </c>
      <c r="GKZ18" s="68" t="s">
        <v>162</v>
      </c>
      <c r="GLA18" s="68" t="s">
        <v>162</v>
      </c>
      <c r="GLB18" s="68" t="s">
        <v>162</v>
      </c>
      <c r="GLC18" s="68" t="s">
        <v>162</v>
      </c>
      <c r="GLD18" s="68" t="s">
        <v>162</v>
      </c>
      <c r="GLE18" s="68" t="s">
        <v>162</v>
      </c>
      <c r="GLF18" s="68" t="s">
        <v>162</v>
      </c>
      <c r="GLG18" s="68" t="s">
        <v>162</v>
      </c>
      <c r="GLH18" s="68" t="s">
        <v>162</v>
      </c>
      <c r="GLI18" s="68" t="s">
        <v>162</v>
      </c>
      <c r="GLJ18" s="68" t="s">
        <v>162</v>
      </c>
      <c r="GLK18" s="68" t="s">
        <v>162</v>
      </c>
      <c r="GLL18" s="68" t="s">
        <v>162</v>
      </c>
      <c r="GLM18" s="68" t="s">
        <v>162</v>
      </c>
      <c r="GLN18" s="68" t="s">
        <v>162</v>
      </c>
      <c r="GLO18" s="68" t="s">
        <v>162</v>
      </c>
      <c r="GLP18" s="68" t="s">
        <v>162</v>
      </c>
      <c r="GLQ18" s="68" t="s">
        <v>162</v>
      </c>
      <c r="GLR18" s="68" t="s">
        <v>162</v>
      </c>
      <c r="GLS18" s="68" t="s">
        <v>162</v>
      </c>
      <c r="GLT18" s="68" t="s">
        <v>162</v>
      </c>
      <c r="GLU18" s="68" t="s">
        <v>162</v>
      </c>
      <c r="GLV18" s="68" t="s">
        <v>162</v>
      </c>
      <c r="GLW18" s="68" t="s">
        <v>162</v>
      </c>
      <c r="GLX18" s="68" t="s">
        <v>162</v>
      </c>
      <c r="GLY18" s="68" t="s">
        <v>162</v>
      </c>
      <c r="GLZ18" s="68" t="s">
        <v>162</v>
      </c>
      <c r="GMA18" s="68" t="s">
        <v>162</v>
      </c>
      <c r="GMB18" s="68" t="s">
        <v>162</v>
      </c>
      <c r="GMC18" s="68" t="s">
        <v>162</v>
      </c>
      <c r="GMD18" s="68" t="s">
        <v>162</v>
      </c>
      <c r="GME18" s="68" t="s">
        <v>162</v>
      </c>
      <c r="GMF18" s="68" t="s">
        <v>162</v>
      </c>
      <c r="GMG18" s="68" t="s">
        <v>162</v>
      </c>
      <c r="GMH18" s="68" t="s">
        <v>162</v>
      </c>
      <c r="GMI18" s="68" t="s">
        <v>162</v>
      </c>
      <c r="GMJ18" s="68" t="s">
        <v>162</v>
      </c>
      <c r="GMK18" s="68" t="s">
        <v>162</v>
      </c>
      <c r="GML18" s="68" t="s">
        <v>162</v>
      </c>
      <c r="GMM18" s="68" t="s">
        <v>162</v>
      </c>
      <c r="GMN18" s="68" t="s">
        <v>162</v>
      </c>
      <c r="GMO18" s="68" t="s">
        <v>162</v>
      </c>
      <c r="GMP18" s="68" t="s">
        <v>162</v>
      </c>
      <c r="GMQ18" s="68" t="s">
        <v>162</v>
      </c>
      <c r="GMR18" s="68" t="s">
        <v>162</v>
      </c>
      <c r="GMS18" s="68" t="s">
        <v>162</v>
      </c>
      <c r="GMT18" s="68" t="s">
        <v>162</v>
      </c>
      <c r="GMU18" s="68" t="s">
        <v>162</v>
      </c>
      <c r="GMV18" s="68" t="s">
        <v>162</v>
      </c>
      <c r="GMW18" s="68" t="s">
        <v>162</v>
      </c>
      <c r="GMX18" s="68" t="s">
        <v>162</v>
      </c>
      <c r="GMY18" s="68" t="s">
        <v>162</v>
      </c>
      <c r="GMZ18" s="68" t="s">
        <v>162</v>
      </c>
      <c r="GNA18" s="68" t="s">
        <v>162</v>
      </c>
      <c r="GNB18" s="68" t="s">
        <v>162</v>
      </c>
      <c r="GNC18" s="68" t="s">
        <v>162</v>
      </c>
      <c r="GND18" s="68" t="s">
        <v>162</v>
      </c>
      <c r="GNE18" s="68" t="s">
        <v>162</v>
      </c>
      <c r="GNF18" s="68" t="s">
        <v>162</v>
      </c>
      <c r="GNG18" s="68" t="s">
        <v>162</v>
      </c>
      <c r="GNH18" s="68" t="s">
        <v>162</v>
      </c>
      <c r="GNI18" s="68" t="s">
        <v>162</v>
      </c>
      <c r="GNJ18" s="68" t="s">
        <v>162</v>
      </c>
      <c r="GNK18" s="68" t="s">
        <v>162</v>
      </c>
      <c r="GNL18" s="68" t="s">
        <v>162</v>
      </c>
      <c r="GNM18" s="68" t="s">
        <v>162</v>
      </c>
      <c r="GNN18" s="68" t="s">
        <v>162</v>
      </c>
      <c r="GNO18" s="68" t="s">
        <v>162</v>
      </c>
      <c r="GNP18" s="68" t="s">
        <v>162</v>
      </c>
      <c r="GNQ18" s="68" t="s">
        <v>162</v>
      </c>
      <c r="GNR18" s="68" t="s">
        <v>162</v>
      </c>
      <c r="GNS18" s="68" t="s">
        <v>162</v>
      </c>
      <c r="GNT18" s="68" t="s">
        <v>162</v>
      </c>
      <c r="GNU18" s="68" t="s">
        <v>162</v>
      </c>
      <c r="GNV18" s="68" t="s">
        <v>162</v>
      </c>
      <c r="GNW18" s="68" t="s">
        <v>162</v>
      </c>
      <c r="GNX18" s="68" t="s">
        <v>162</v>
      </c>
      <c r="GNY18" s="68" t="s">
        <v>162</v>
      </c>
      <c r="GNZ18" s="68" t="s">
        <v>162</v>
      </c>
      <c r="GOA18" s="68" t="s">
        <v>162</v>
      </c>
      <c r="GOB18" s="68" t="s">
        <v>162</v>
      </c>
      <c r="GOC18" s="68" t="s">
        <v>162</v>
      </c>
      <c r="GOD18" s="68" t="s">
        <v>162</v>
      </c>
      <c r="GOE18" s="68" t="s">
        <v>162</v>
      </c>
      <c r="GOF18" s="68" t="s">
        <v>162</v>
      </c>
      <c r="GOG18" s="68" t="s">
        <v>162</v>
      </c>
      <c r="GOH18" s="68" t="s">
        <v>162</v>
      </c>
      <c r="GOI18" s="68" t="s">
        <v>162</v>
      </c>
      <c r="GOJ18" s="68" t="s">
        <v>162</v>
      </c>
      <c r="GOK18" s="68" t="s">
        <v>162</v>
      </c>
      <c r="GOL18" s="68" t="s">
        <v>162</v>
      </c>
      <c r="GOM18" s="68" t="s">
        <v>162</v>
      </c>
      <c r="GON18" s="68" t="s">
        <v>162</v>
      </c>
      <c r="GOO18" s="68" t="s">
        <v>162</v>
      </c>
      <c r="GOP18" s="68" t="s">
        <v>162</v>
      </c>
      <c r="GOQ18" s="68" t="s">
        <v>162</v>
      </c>
      <c r="GOR18" s="68" t="s">
        <v>162</v>
      </c>
      <c r="GOS18" s="68" t="s">
        <v>162</v>
      </c>
      <c r="GOT18" s="68" t="s">
        <v>162</v>
      </c>
      <c r="GOU18" s="68" t="s">
        <v>162</v>
      </c>
      <c r="GOV18" s="68" t="s">
        <v>162</v>
      </c>
      <c r="GOW18" s="68" t="s">
        <v>162</v>
      </c>
      <c r="GOX18" s="68" t="s">
        <v>162</v>
      </c>
      <c r="GOY18" s="68" t="s">
        <v>162</v>
      </c>
      <c r="GOZ18" s="68" t="s">
        <v>162</v>
      </c>
      <c r="GPA18" s="68" t="s">
        <v>162</v>
      </c>
      <c r="GPB18" s="68" t="s">
        <v>162</v>
      </c>
      <c r="GPC18" s="68" t="s">
        <v>162</v>
      </c>
      <c r="GPD18" s="68" t="s">
        <v>162</v>
      </c>
      <c r="GPE18" s="68" t="s">
        <v>162</v>
      </c>
      <c r="GPF18" s="68" t="s">
        <v>162</v>
      </c>
      <c r="GPG18" s="68" t="s">
        <v>162</v>
      </c>
      <c r="GPH18" s="68" t="s">
        <v>162</v>
      </c>
      <c r="GPI18" s="68" t="s">
        <v>162</v>
      </c>
      <c r="GPJ18" s="68" t="s">
        <v>162</v>
      </c>
      <c r="GPK18" s="68" t="s">
        <v>162</v>
      </c>
      <c r="GPL18" s="68" t="s">
        <v>162</v>
      </c>
      <c r="GPM18" s="68" t="s">
        <v>162</v>
      </c>
      <c r="GPN18" s="68" t="s">
        <v>162</v>
      </c>
      <c r="GPO18" s="68" t="s">
        <v>162</v>
      </c>
      <c r="GPP18" s="68" t="s">
        <v>162</v>
      </c>
      <c r="GPQ18" s="68" t="s">
        <v>162</v>
      </c>
      <c r="GPR18" s="68" t="s">
        <v>162</v>
      </c>
      <c r="GPS18" s="68" t="s">
        <v>162</v>
      </c>
      <c r="GPT18" s="68" t="s">
        <v>162</v>
      </c>
      <c r="GPU18" s="68" t="s">
        <v>162</v>
      </c>
      <c r="GPV18" s="68" t="s">
        <v>162</v>
      </c>
      <c r="GPW18" s="68" t="s">
        <v>162</v>
      </c>
      <c r="GPX18" s="68" t="s">
        <v>162</v>
      </c>
      <c r="GPY18" s="68" t="s">
        <v>162</v>
      </c>
      <c r="GPZ18" s="68" t="s">
        <v>162</v>
      </c>
      <c r="GQA18" s="68" t="s">
        <v>162</v>
      </c>
      <c r="GQB18" s="68" t="s">
        <v>162</v>
      </c>
      <c r="GQC18" s="68" t="s">
        <v>162</v>
      </c>
      <c r="GQD18" s="68" t="s">
        <v>162</v>
      </c>
      <c r="GQE18" s="68" t="s">
        <v>162</v>
      </c>
      <c r="GQF18" s="68" t="s">
        <v>162</v>
      </c>
      <c r="GQG18" s="68" t="s">
        <v>162</v>
      </c>
      <c r="GQH18" s="68" t="s">
        <v>162</v>
      </c>
      <c r="GQI18" s="68" t="s">
        <v>162</v>
      </c>
      <c r="GQJ18" s="68" t="s">
        <v>162</v>
      </c>
      <c r="GQK18" s="68" t="s">
        <v>162</v>
      </c>
      <c r="GQL18" s="68" t="s">
        <v>162</v>
      </c>
      <c r="GQM18" s="68" t="s">
        <v>162</v>
      </c>
      <c r="GQN18" s="68" t="s">
        <v>162</v>
      </c>
      <c r="GQO18" s="68" t="s">
        <v>162</v>
      </c>
      <c r="GQP18" s="68" t="s">
        <v>162</v>
      </c>
      <c r="GQQ18" s="68" t="s">
        <v>162</v>
      </c>
      <c r="GQR18" s="68" t="s">
        <v>162</v>
      </c>
      <c r="GQS18" s="68" t="s">
        <v>162</v>
      </c>
      <c r="GQT18" s="68" t="s">
        <v>162</v>
      </c>
      <c r="GQU18" s="68" t="s">
        <v>162</v>
      </c>
      <c r="GQV18" s="68" t="s">
        <v>162</v>
      </c>
      <c r="GQW18" s="68" t="s">
        <v>162</v>
      </c>
      <c r="GQX18" s="68" t="s">
        <v>162</v>
      </c>
      <c r="GQY18" s="68" t="s">
        <v>162</v>
      </c>
      <c r="GQZ18" s="68" t="s">
        <v>162</v>
      </c>
      <c r="GRA18" s="68" t="s">
        <v>162</v>
      </c>
      <c r="GRB18" s="68" t="s">
        <v>162</v>
      </c>
      <c r="GRC18" s="68" t="s">
        <v>162</v>
      </c>
      <c r="GRD18" s="68" t="s">
        <v>162</v>
      </c>
      <c r="GRE18" s="68" t="s">
        <v>162</v>
      </c>
      <c r="GRF18" s="68" t="s">
        <v>162</v>
      </c>
      <c r="GRG18" s="68" t="s">
        <v>162</v>
      </c>
      <c r="GRH18" s="68" t="s">
        <v>162</v>
      </c>
      <c r="GRI18" s="68" t="s">
        <v>162</v>
      </c>
      <c r="GRJ18" s="68" t="s">
        <v>162</v>
      </c>
      <c r="GRK18" s="68" t="s">
        <v>162</v>
      </c>
      <c r="GRL18" s="68" t="s">
        <v>162</v>
      </c>
      <c r="GRM18" s="68" t="s">
        <v>162</v>
      </c>
      <c r="GRN18" s="68" t="s">
        <v>162</v>
      </c>
      <c r="GRO18" s="68" t="s">
        <v>162</v>
      </c>
      <c r="GRP18" s="68" t="s">
        <v>162</v>
      </c>
      <c r="GRQ18" s="68" t="s">
        <v>162</v>
      </c>
      <c r="GRR18" s="68" t="s">
        <v>162</v>
      </c>
      <c r="GRS18" s="68" t="s">
        <v>162</v>
      </c>
      <c r="GRT18" s="68" t="s">
        <v>162</v>
      </c>
      <c r="GRU18" s="68" t="s">
        <v>162</v>
      </c>
      <c r="GRV18" s="68" t="s">
        <v>162</v>
      </c>
      <c r="GRW18" s="68" t="s">
        <v>162</v>
      </c>
      <c r="GRX18" s="68" t="s">
        <v>162</v>
      </c>
      <c r="GRY18" s="68" t="s">
        <v>162</v>
      </c>
      <c r="GRZ18" s="68" t="s">
        <v>162</v>
      </c>
      <c r="GSA18" s="68" t="s">
        <v>162</v>
      </c>
      <c r="GSB18" s="68" t="s">
        <v>162</v>
      </c>
      <c r="GSC18" s="68" t="s">
        <v>162</v>
      </c>
      <c r="GSD18" s="68" t="s">
        <v>162</v>
      </c>
      <c r="GSE18" s="68" t="s">
        <v>162</v>
      </c>
      <c r="GSF18" s="68" t="s">
        <v>162</v>
      </c>
      <c r="GSG18" s="68" t="s">
        <v>162</v>
      </c>
      <c r="GSH18" s="68" t="s">
        <v>162</v>
      </c>
      <c r="GSI18" s="68" t="s">
        <v>162</v>
      </c>
      <c r="GSJ18" s="68" t="s">
        <v>162</v>
      </c>
      <c r="GSK18" s="68" t="s">
        <v>162</v>
      </c>
      <c r="GSL18" s="68" t="s">
        <v>162</v>
      </c>
      <c r="GSM18" s="68" t="s">
        <v>162</v>
      </c>
      <c r="GSN18" s="68" t="s">
        <v>162</v>
      </c>
      <c r="GSO18" s="68" t="s">
        <v>162</v>
      </c>
      <c r="GSP18" s="68" t="s">
        <v>162</v>
      </c>
      <c r="GSQ18" s="68" t="s">
        <v>162</v>
      </c>
      <c r="GSR18" s="68" t="s">
        <v>162</v>
      </c>
      <c r="GSS18" s="68" t="s">
        <v>162</v>
      </c>
      <c r="GST18" s="68" t="s">
        <v>162</v>
      </c>
      <c r="GSU18" s="68" t="s">
        <v>162</v>
      </c>
      <c r="GSV18" s="68" t="s">
        <v>162</v>
      </c>
      <c r="GSW18" s="68" t="s">
        <v>162</v>
      </c>
      <c r="GSX18" s="68" t="s">
        <v>162</v>
      </c>
      <c r="GSY18" s="68" t="s">
        <v>162</v>
      </c>
      <c r="GSZ18" s="68" t="s">
        <v>162</v>
      </c>
      <c r="GTA18" s="68" t="s">
        <v>162</v>
      </c>
      <c r="GTB18" s="68" t="s">
        <v>162</v>
      </c>
      <c r="GTC18" s="68" t="s">
        <v>162</v>
      </c>
      <c r="GTD18" s="68" t="s">
        <v>162</v>
      </c>
      <c r="GTE18" s="68" t="s">
        <v>162</v>
      </c>
      <c r="GTF18" s="68" t="s">
        <v>162</v>
      </c>
      <c r="GTG18" s="68" t="s">
        <v>162</v>
      </c>
      <c r="GTH18" s="68" t="s">
        <v>162</v>
      </c>
      <c r="GTI18" s="68" t="s">
        <v>162</v>
      </c>
      <c r="GTJ18" s="68" t="s">
        <v>162</v>
      </c>
      <c r="GTK18" s="68" t="s">
        <v>162</v>
      </c>
      <c r="GTL18" s="68" t="s">
        <v>162</v>
      </c>
      <c r="GTM18" s="68" t="s">
        <v>162</v>
      </c>
      <c r="GTN18" s="68" t="s">
        <v>162</v>
      </c>
      <c r="GTO18" s="68" t="s">
        <v>162</v>
      </c>
      <c r="GTP18" s="68" t="s">
        <v>162</v>
      </c>
      <c r="GTQ18" s="68" t="s">
        <v>162</v>
      </c>
      <c r="GTR18" s="68" t="s">
        <v>162</v>
      </c>
      <c r="GTS18" s="68" t="s">
        <v>162</v>
      </c>
      <c r="GTT18" s="68" t="s">
        <v>162</v>
      </c>
      <c r="GTU18" s="68" t="s">
        <v>162</v>
      </c>
      <c r="GTV18" s="68" t="s">
        <v>162</v>
      </c>
      <c r="GTW18" s="68" t="s">
        <v>162</v>
      </c>
      <c r="GTX18" s="68" t="s">
        <v>162</v>
      </c>
      <c r="GTY18" s="68" t="s">
        <v>162</v>
      </c>
      <c r="GTZ18" s="68" t="s">
        <v>162</v>
      </c>
      <c r="GUA18" s="68" t="s">
        <v>162</v>
      </c>
      <c r="GUB18" s="68" t="s">
        <v>162</v>
      </c>
      <c r="GUC18" s="68" t="s">
        <v>162</v>
      </c>
      <c r="GUD18" s="68" t="s">
        <v>162</v>
      </c>
      <c r="GUE18" s="68" t="s">
        <v>162</v>
      </c>
      <c r="GUF18" s="68" t="s">
        <v>162</v>
      </c>
      <c r="GUG18" s="68" t="s">
        <v>162</v>
      </c>
      <c r="GUH18" s="68" t="s">
        <v>162</v>
      </c>
      <c r="GUI18" s="68" t="s">
        <v>162</v>
      </c>
      <c r="GUJ18" s="68" t="s">
        <v>162</v>
      </c>
      <c r="GUK18" s="68" t="s">
        <v>162</v>
      </c>
      <c r="GUL18" s="68" t="s">
        <v>162</v>
      </c>
      <c r="GUM18" s="68" t="s">
        <v>162</v>
      </c>
      <c r="GUN18" s="68" t="s">
        <v>162</v>
      </c>
      <c r="GUO18" s="68" t="s">
        <v>162</v>
      </c>
      <c r="GUP18" s="68" t="s">
        <v>162</v>
      </c>
      <c r="GUQ18" s="68" t="s">
        <v>162</v>
      </c>
      <c r="GUR18" s="68" t="s">
        <v>162</v>
      </c>
      <c r="GUS18" s="68" t="s">
        <v>162</v>
      </c>
      <c r="GUT18" s="68" t="s">
        <v>162</v>
      </c>
      <c r="GUU18" s="68" t="s">
        <v>162</v>
      </c>
      <c r="GUV18" s="68" t="s">
        <v>162</v>
      </c>
      <c r="GUW18" s="68" t="s">
        <v>162</v>
      </c>
      <c r="GUX18" s="68" t="s">
        <v>162</v>
      </c>
      <c r="GUY18" s="68" t="s">
        <v>162</v>
      </c>
      <c r="GUZ18" s="68" t="s">
        <v>162</v>
      </c>
      <c r="GVA18" s="68" t="s">
        <v>162</v>
      </c>
      <c r="GVB18" s="68" t="s">
        <v>162</v>
      </c>
      <c r="GVC18" s="68" t="s">
        <v>162</v>
      </c>
      <c r="GVD18" s="68" t="s">
        <v>162</v>
      </c>
      <c r="GVE18" s="68" t="s">
        <v>162</v>
      </c>
      <c r="GVF18" s="68" t="s">
        <v>162</v>
      </c>
      <c r="GVG18" s="68" t="s">
        <v>162</v>
      </c>
      <c r="GVH18" s="68" t="s">
        <v>162</v>
      </c>
      <c r="GVI18" s="68" t="s">
        <v>162</v>
      </c>
      <c r="GVJ18" s="68" t="s">
        <v>162</v>
      </c>
      <c r="GVK18" s="68" t="s">
        <v>162</v>
      </c>
      <c r="GVL18" s="68" t="s">
        <v>162</v>
      </c>
      <c r="GVM18" s="68" t="s">
        <v>162</v>
      </c>
      <c r="GVN18" s="68" t="s">
        <v>162</v>
      </c>
      <c r="GVO18" s="68" t="s">
        <v>162</v>
      </c>
      <c r="GVP18" s="68" t="s">
        <v>162</v>
      </c>
      <c r="GVQ18" s="68" t="s">
        <v>162</v>
      </c>
      <c r="GVR18" s="68" t="s">
        <v>162</v>
      </c>
      <c r="GVS18" s="68" t="s">
        <v>162</v>
      </c>
      <c r="GVT18" s="68" t="s">
        <v>162</v>
      </c>
      <c r="GVU18" s="68" t="s">
        <v>162</v>
      </c>
      <c r="GVV18" s="68" t="s">
        <v>162</v>
      </c>
      <c r="GVW18" s="68" t="s">
        <v>162</v>
      </c>
      <c r="GVX18" s="68" t="s">
        <v>162</v>
      </c>
      <c r="GVY18" s="68" t="s">
        <v>162</v>
      </c>
      <c r="GVZ18" s="68" t="s">
        <v>162</v>
      </c>
      <c r="GWA18" s="68" t="s">
        <v>162</v>
      </c>
      <c r="GWB18" s="68" t="s">
        <v>162</v>
      </c>
      <c r="GWC18" s="68" t="s">
        <v>162</v>
      </c>
      <c r="GWD18" s="68" t="s">
        <v>162</v>
      </c>
      <c r="GWE18" s="68" t="s">
        <v>162</v>
      </c>
      <c r="GWF18" s="68" t="s">
        <v>162</v>
      </c>
      <c r="GWG18" s="68" t="s">
        <v>162</v>
      </c>
      <c r="GWH18" s="68" t="s">
        <v>162</v>
      </c>
      <c r="GWI18" s="68" t="s">
        <v>162</v>
      </c>
      <c r="GWJ18" s="68" t="s">
        <v>162</v>
      </c>
      <c r="GWK18" s="68" t="s">
        <v>162</v>
      </c>
      <c r="GWL18" s="68" t="s">
        <v>162</v>
      </c>
      <c r="GWM18" s="68" t="s">
        <v>162</v>
      </c>
      <c r="GWN18" s="68" t="s">
        <v>162</v>
      </c>
      <c r="GWO18" s="68" t="s">
        <v>162</v>
      </c>
      <c r="GWP18" s="68" t="s">
        <v>162</v>
      </c>
      <c r="GWQ18" s="68" t="s">
        <v>162</v>
      </c>
      <c r="GWR18" s="68" t="s">
        <v>162</v>
      </c>
      <c r="GWS18" s="68" t="s">
        <v>162</v>
      </c>
      <c r="GWT18" s="68" t="s">
        <v>162</v>
      </c>
      <c r="GWU18" s="68" t="s">
        <v>162</v>
      </c>
      <c r="GWV18" s="68" t="s">
        <v>162</v>
      </c>
      <c r="GWW18" s="68" t="s">
        <v>162</v>
      </c>
      <c r="GWX18" s="68" t="s">
        <v>162</v>
      </c>
      <c r="GWY18" s="68" t="s">
        <v>162</v>
      </c>
      <c r="GWZ18" s="68" t="s">
        <v>162</v>
      </c>
      <c r="GXA18" s="68" t="s">
        <v>162</v>
      </c>
      <c r="GXB18" s="68" t="s">
        <v>162</v>
      </c>
      <c r="GXC18" s="68" t="s">
        <v>162</v>
      </c>
      <c r="GXD18" s="68" t="s">
        <v>162</v>
      </c>
      <c r="GXE18" s="68" t="s">
        <v>162</v>
      </c>
      <c r="GXF18" s="68" t="s">
        <v>162</v>
      </c>
      <c r="GXG18" s="68" t="s">
        <v>162</v>
      </c>
      <c r="GXH18" s="68" t="s">
        <v>162</v>
      </c>
      <c r="GXI18" s="68" t="s">
        <v>162</v>
      </c>
      <c r="GXJ18" s="68" t="s">
        <v>162</v>
      </c>
      <c r="GXK18" s="68" t="s">
        <v>162</v>
      </c>
      <c r="GXL18" s="68" t="s">
        <v>162</v>
      </c>
      <c r="GXM18" s="68" t="s">
        <v>162</v>
      </c>
      <c r="GXN18" s="68" t="s">
        <v>162</v>
      </c>
      <c r="GXO18" s="68" t="s">
        <v>162</v>
      </c>
      <c r="GXP18" s="68" t="s">
        <v>162</v>
      </c>
      <c r="GXQ18" s="68" t="s">
        <v>162</v>
      </c>
      <c r="GXR18" s="68" t="s">
        <v>162</v>
      </c>
      <c r="GXS18" s="68" t="s">
        <v>162</v>
      </c>
      <c r="GXT18" s="68" t="s">
        <v>162</v>
      </c>
      <c r="GXU18" s="68" t="s">
        <v>162</v>
      </c>
      <c r="GXV18" s="68" t="s">
        <v>162</v>
      </c>
      <c r="GXW18" s="68" t="s">
        <v>162</v>
      </c>
      <c r="GXX18" s="68" t="s">
        <v>162</v>
      </c>
      <c r="GXY18" s="68" t="s">
        <v>162</v>
      </c>
      <c r="GXZ18" s="68" t="s">
        <v>162</v>
      </c>
      <c r="GYA18" s="68" t="s">
        <v>162</v>
      </c>
      <c r="GYB18" s="68" t="s">
        <v>162</v>
      </c>
      <c r="GYC18" s="68" t="s">
        <v>162</v>
      </c>
      <c r="GYD18" s="68" t="s">
        <v>162</v>
      </c>
      <c r="GYE18" s="68" t="s">
        <v>162</v>
      </c>
      <c r="GYF18" s="68" t="s">
        <v>162</v>
      </c>
      <c r="GYG18" s="68" t="s">
        <v>162</v>
      </c>
      <c r="GYH18" s="68" t="s">
        <v>162</v>
      </c>
      <c r="GYI18" s="68" t="s">
        <v>162</v>
      </c>
      <c r="GYJ18" s="68" t="s">
        <v>162</v>
      </c>
      <c r="GYK18" s="68" t="s">
        <v>162</v>
      </c>
      <c r="GYL18" s="68" t="s">
        <v>162</v>
      </c>
      <c r="GYM18" s="68" t="s">
        <v>162</v>
      </c>
      <c r="GYN18" s="68" t="s">
        <v>162</v>
      </c>
      <c r="GYO18" s="68" t="s">
        <v>162</v>
      </c>
      <c r="GYP18" s="68" t="s">
        <v>162</v>
      </c>
      <c r="GYQ18" s="68" t="s">
        <v>162</v>
      </c>
      <c r="GYR18" s="68" t="s">
        <v>162</v>
      </c>
      <c r="GYS18" s="68" t="s">
        <v>162</v>
      </c>
      <c r="GYT18" s="68" t="s">
        <v>162</v>
      </c>
      <c r="GYU18" s="68" t="s">
        <v>162</v>
      </c>
      <c r="GYV18" s="68" t="s">
        <v>162</v>
      </c>
      <c r="GYW18" s="68" t="s">
        <v>162</v>
      </c>
      <c r="GYX18" s="68" t="s">
        <v>162</v>
      </c>
      <c r="GYY18" s="68" t="s">
        <v>162</v>
      </c>
      <c r="GYZ18" s="68" t="s">
        <v>162</v>
      </c>
      <c r="GZA18" s="68" t="s">
        <v>162</v>
      </c>
      <c r="GZB18" s="68" t="s">
        <v>162</v>
      </c>
      <c r="GZC18" s="68" t="s">
        <v>162</v>
      </c>
      <c r="GZD18" s="68" t="s">
        <v>162</v>
      </c>
      <c r="GZE18" s="68" t="s">
        <v>162</v>
      </c>
      <c r="GZF18" s="68" t="s">
        <v>162</v>
      </c>
      <c r="GZG18" s="68" t="s">
        <v>162</v>
      </c>
      <c r="GZH18" s="68" t="s">
        <v>162</v>
      </c>
      <c r="GZI18" s="68" t="s">
        <v>162</v>
      </c>
      <c r="GZJ18" s="68" t="s">
        <v>162</v>
      </c>
      <c r="GZK18" s="68" t="s">
        <v>162</v>
      </c>
      <c r="GZL18" s="68" t="s">
        <v>162</v>
      </c>
      <c r="GZM18" s="68" t="s">
        <v>162</v>
      </c>
      <c r="GZN18" s="68" t="s">
        <v>162</v>
      </c>
      <c r="GZO18" s="68" t="s">
        <v>162</v>
      </c>
      <c r="GZP18" s="68" t="s">
        <v>162</v>
      </c>
      <c r="GZQ18" s="68" t="s">
        <v>162</v>
      </c>
      <c r="GZR18" s="68" t="s">
        <v>162</v>
      </c>
      <c r="GZS18" s="68" t="s">
        <v>162</v>
      </c>
      <c r="GZT18" s="68" t="s">
        <v>162</v>
      </c>
      <c r="GZU18" s="68" t="s">
        <v>162</v>
      </c>
      <c r="GZV18" s="68" t="s">
        <v>162</v>
      </c>
      <c r="GZW18" s="68" t="s">
        <v>162</v>
      </c>
      <c r="GZX18" s="68" t="s">
        <v>162</v>
      </c>
      <c r="GZY18" s="68" t="s">
        <v>162</v>
      </c>
      <c r="GZZ18" s="68" t="s">
        <v>162</v>
      </c>
      <c r="HAA18" s="68" t="s">
        <v>162</v>
      </c>
      <c r="HAB18" s="68" t="s">
        <v>162</v>
      </c>
      <c r="HAC18" s="68" t="s">
        <v>162</v>
      </c>
      <c r="HAD18" s="68" t="s">
        <v>162</v>
      </c>
      <c r="HAE18" s="68" t="s">
        <v>162</v>
      </c>
      <c r="HAF18" s="68" t="s">
        <v>162</v>
      </c>
      <c r="HAG18" s="68" t="s">
        <v>162</v>
      </c>
      <c r="HAH18" s="68" t="s">
        <v>162</v>
      </c>
      <c r="HAI18" s="68" t="s">
        <v>162</v>
      </c>
      <c r="HAJ18" s="68" t="s">
        <v>162</v>
      </c>
      <c r="HAK18" s="68" t="s">
        <v>162</v>
      </c>
      <c r="HAL18" s="68" t="s">
        <v>162</v>
      </c>
      <c r="HAM18" s="68" t="s">
        <v>162</v>
      </c>
      <c r="HAN18" s="68" t="s">
        <v>162</v>
      </c>
      <c r="HAO18" s="68" t="s">
        <v>162</v>
      </c>
      <c r="HAP18" s="68" t="s">
        <v>162</v>
      </c>
      <c r="HAQ18" s="68" t="s">
        <v>162</v>
      </c>
      <c r="HAR18" s="68" t="s">
        <v>162</v>
      </c>
      <c r="HAS18" s="68" t="s">
        <v>162</v>
      </c>
      <c r="HAT18" s="68" t="s">
        <v>162</v>
      </c>
      <c r="HAU18" s="68" t="s">
        <v>162</v>
      </c>
      <c r="HAV18" s="68" t="s">
        <v>162</v>
      </c>
      <c r="HAW18" s="68" t="s">
        <v>162</v>
      </c>
      <c r="HAX18" s="68" t="s">
        <v>162</v>
      </c>
      <c r="HAY18" s="68" t="s">
        <v>162</v>
      </c>
      <c r="HAZ18" s="68" t="s">
        <v>162</v>
      </c>
      <c r="HBA18" s="68" t="s">
        <v>162</v>
      </c>
      <c r="HBB18" s="68" t="s">
        <v>162</v>
      </c>
      <c r="HBC18" s="68" t="s">
        <v>162</v>
      </c>
      <c r="HBD18" s="68" t="s">
        <v>162</v>
      </c>
      <c r="HBE18" s="68" t="s">
        <v>162</v>
      </c>
      <c r="HBF18" s="68" t="s">
        <v>162</v>
      </c>
      <c r="HBG18" s="68" t="s">
        <v>162</v>
      </c>
      <c r="HBH18" s="68" t="s">
        <v>162</v>
      </c>
      <c r="HBI18" s="68" t="s">
        <v>162</v>
      </c>
      <c r="HBJ18" s="68" t="s">
        <v>162</v>
      </c>
      <c r="HBK18" s="68" t="s">
        <v>162</v>
      </c>
      <c r="HBL18" s="68" t="s">
        <v>162</v>
      </c>
      <c r="HBM18" s="68" t="s">
        <v>162</v>
      </c>
      <c r="HBN18" s="68" t="s">
        <v>162</v>
      </c>
      <c r="HBO18" s="68" t="s">
        <v>162</v>
      </c>
      <c r="HBP18" s="68" t="s">
        <v>162</v>
      </c>
      <c r="HBQ18" s="68" t="s">
        <v>162</v>
      </c>
      <c r="HBR18" s="68" t="s">
        <v>162</v>
      </c>
      <c r="HBS18" s="68" t="s">
        <v>162</v>
      </c>
      <c r="HBT18" s="68" t="s">
        <v>162</v>
      </c>
      <c r="HBU18" s="68" t="s">
        <v>162</v>
      </c>
      <c r="HBV18" s="68" t="s">
        <v>162</v>
      </c>
      <c r="HBW18" s="68" t="s">
        <v>162</v>
      </c>
      <c r="HBX18" s="68" t="s">
        <v>162</v>
      </c>
      <c r="HBY18" s="68" t="s">
        <v>162</v>
      </c>
      <c r="HBZ18" s="68" t="s">
        <v>162</v>
      </c>
      <c r="HCA18" s="68" t="s">
        <v>162</v>
      </c>
      <c r="HCB18" s="68" t="s">
        <v>162</v>
      </c>
      <c r="HCC18" s="68" t="s">
        <v>162</v>
      </c>
      <c r="HCD18" s="68" t="s">
        <v>162</v>
      </c>
      <c r="HCE18" s="68" t="s">
        <v>162</v>
      </c>
      <c r="HCF18" s="68" t="s">
        <v>162</v>
      </c>
      <c r="HCG18" s="68" t="s">
        <v>162</v>
      </c>
      <c r="HCH18" s="68" t="s">
        <v>162</v>
      </c>
      <c r="HCI18" s="68" t="s">
        <v>162</v>
      </c>
      <c r="HCJ18" s="68" t="s">
        <v>162</v>
      </c>
      <c r="HCK18" s="68" t="s">
        <v>162</v>
      </c>
      <c r="HCL18" s="68" t="s">
        <v>162</v>
      </c>
      <c r="HCM18" s="68" t="s">
        <v>162</v>
      </c>
      <c r="HCN18" s="68" t="s">
        <v>162</v>
      </c>
      <c r="HCO18" s="68" t="s">
        <v>162</v>
      </c>
      <c r="HCP18" s="68" t="s">
        <v>162</v>
      </c>
      <c r="HCQ18" s="68" t="s">
        <v>162</v>
      </c>
      <c r="HCR18" s="68" t="s">
        <v>162</v>
      </c>
      <c r="HCS18" s="68" t="s">
        <v>162</v>
      </c>
      <c r="HCT18" s="68" t="s">
        <v>162</v>
      </c>
      <c r="HCU18" s="68" t="s">
        <v>162</v>
      </c>
      <c r="HCV18" s="68" t="s">
        <v>162</v>
      </c>
      <c r="HCW18" s="68" t="s">
        <v>162</v>
      </c>
      <c r="HCX18" s="68" t="s">
        <v>162</v>
      </c>
      <c r="HCY18" s="68" t="s">
        <v>162</v>
      </c>
      <c r="HCZ18" s="68" t="s">
        <v>162</v>
      </c>
      <c r="HDA18" s="68" t="s">
        <v>162</v>
      </c>
      <c r="HDB18" s="68" t="s">
        <v>162</v>
      </c>
      <c r="HDC18" s="68" t="s">
        <v>162</v>
      </c>
      <c r="HDD18" s="68" t="s">
        <v>162</v>
      </c>
      <c r="HDE18" s="68" t="s">
        <v>162</v>
      </c>
      <c r="HDF18" s="68" t="s">
        <v>162</v>
      </c>
      <c r="HDG18" s="68" t="s">
        <v>162</v>
      </c>
      <c r="HDH18" s="68" t="s">
        <v>162</v>
      </c>
      <c r="HDI18" s="68" t="s">
        <v>162</v>
      </c>
      <c r="HDJ18" s="68" t="s">
        <v>162</v>
      </c>
      <c r="HDK18" s="68" t="s">
        <v>162</v>
      </c>
      <c r="HDL18" s="68" t="s">
        <v>162</v>
      </c>
      <c r="HDM18" s="68" t="s">
        <v>162</v>
      </c>
      <c r="HDN18" s="68" t="s">
        <v>162</v>
      </c>
      <c r="HDO18" s="68" t="s">
        <v>162</v>
      </c>
      <c r="HDP18" s="68" t="s">
        <v>162</v>
      </c>
      <c r="HDQ18" s="68" t="s">
        <v>162</v>
      </c>
      <c r="HDR18" s="68" t="s">
        <v>162</v>
      </c>
      <c r="HDS18" s="68" t="s">
        <v>162</v>
      </c>
      <c r="HDT18" s="68" t="s">
        <v>162</v>
      </c>
      <c r="HDU18" s="68" t="s">
        <v>162</v>
      </c>
      <c r="HDV18" s="68" t="s">
        <v>162</v>
      </c>
      <c r="HDW18" s="68" t="s">
        <v>162</v>
      </c>
      <c r="HDX18" s="68" t="s">
        <v>162</v>
      </c>
      <c r="HDY18" s="68" t="s">
        <v>162</v>
      </c>
      <c r="HDZ18" s="68" t="s">
        <v>162</v>
      </c>
      <c r="HEA18" s="68" t="s">
        <v>162</v>
      </c>
      <c r="HEB18" s="68" t="s">
        <v>162</v>
      </c>
      <c r="HEC18" s="68" t="s">
        <v>162</v>
      </c>
      <c r="HED18" s="68" t="s">
        <v>162</v>
      </c>
      <c r="HEE18" s="68" t="s">
        <v>162</v>
      </c>
      <c r="HEF18" s="68" t="s">
        <v>162</v>
      </c>
      <c r="HEG18" s="68" t="s">
        <v>162</v>
      </c>
      <c r="HEH18" s="68" t="s">
        <v>162</v>
      </c>
      <c r="HEI18" s="68" t="s">
        <v>162</v>
      </c>
      <c r="HEJ18" s="68" t="s">
        <v>162</v>
      </c>
      <c r="HEK18" s="68" t="s">
        <v>162</v>
      </c>
      <c r="HEL18" s="68" t="s">
        <v>162</v>
      </c>
      <c r="HEM18" s="68" t="s">
        <v>162</v>
      </c>
      <c r="HEN18" s="68" t="s">
        <v>162</v>
      </c>
      <c r="HEO18" s="68" t="s">
        <v>162</v>
      </c>
      <c r="HEP18" s="68" t="s">
        <v>162</v>
      </c>
      <c r="HEQ18" s="68" t="s">
        <v>162</v>
      </c>
      <c r="HER18" s="68" t="s">
        <v>162</v>
      </c>
      <c r="HES18" s="68" t="s">
        <v>162</v>
      </c>
      <c r="HET18" s="68" t="s">
        <v>162</v>
      </c>
      <c r="HEU18" s="68" t="s">
        <v>162</v>
      </c>
      <c r="HEV18" s="68" t="s">
        <v>162</v>
      </c>
      <c r="HEW18" s="68" t="s">
        <v>162</v>
      </c>
      <c r="HEX18" s="68" t="s">
        <v>162</v>
      </c>
      <c r="HEY18" s="68" t="s">
        <v>162</v>
      </c>
      <c r="HEZ18" s="68" t="s">
        <v>162</v>
      </c>
      <c r="HFA18" s="68" t="s">
        <v>162</v>
      </c>
      <c r="HFB18" s="68" t="s">
        <v>162</v>
      </c>
      <c r="HFC18" s="68" t="s">
        <v>162</v>
      </c>
      <c r="HFD18" s="68" t="s">
        <v>162</v>
      </c>
      <c r="HFE18" s="68" t="s">
        <v>162</v>
      </c>
      <c r="HFF18" s="68" t="s">
        <v>162</v>
      </c>
      <c r="HFG18" s="68" t="s">
        <v>162</v>
      </c>
      <c r="HFH18" s="68" t="s">
        <v>162</v>
      </c>
      <c r="HFI18" s="68" t="s">
        <v>162</v>
      </c>
      <c r="HFJ18" s="68" t="s">
        <v>162</v>
      </c>
      <c r="HFK18" s="68" t="s">
        <v>162</v>
      </c>
      <c r="HFL18" s="68" t="s">
        <v>162</v>
      </c>
      <c r="HFM18" s="68" t="s">
        <v>162</v>
      </c>
      <c r="HFN18" s="68" t="s">
        <v>162</v>
      </c>
      <c r="HFO18" s="68" t="s">
        <v>162</v>
      </c>
      <c r="HFP18" s="68" t="s">
        <v>162</v>
      </c>
      <c r="HFQ18" s="68" t="s">
        <v>162</v>
      </c>
      <c r="HFR18" s="68" t="s">
        <v>162</v>
      </c>
      <c r="HFS18" s="68" t="s">
        <v>162</v>
      </c>
      <c r="HFT18" s="68" t="s">
        <v>162</v>
      </c>
      <c r="HFU18" s="68" t="s">
        <v>162</v>
      </c>
      <c r="HFV18" s="68" t="s">
        <v>162</v>
      </c>
      <c r="HFW18" s="68" t="s">
        <v>162</v>
      </c>
      <c r="HFX18" s="68" t="s">
        <v>162</v>
      </c>
      <c r="HFY18" s="68" t="s">
        <v>162</v>
      </c>
      <c r="HFZ18" s="68" t="s">
        <v>162</v>
      </c>
      <c r="HGA18" s="68" t="s">
        <v>162</v>
      </c>
      <c r="HGB18" s="68" t="s">
        <v>162</v>
      </c>
      <c r="HGC18" s="68" t="s">
        <v>162</v>
      </c>
      <c r="HGD18" s="68" t="s">
        <v>162</v>
      </c>
      <c r="HGE18" s="68" t="s">
        <v>162</v>
      </c>
      <c r="HGF18" s="68" t="s">
        <v>162</v>
      </c>
      <c r="HGG18" s="68" t="s">
        <v>162</v>
      </c>
      <c r="HGH18" s="68" t="s">
        <v>162</v>
      </c>
      <c r="HGI18" s="68" t="s">
        <v>162</v>
      </c>
      <c r="HGJ18" s="68" t="s">
        <v>162</v>
      </c>
      <c r="HGK18" s="68" t="s">
        <v>162</v>
      </c>
      <c r="HGL18" s="68" t="s">
        <v>162</v>
      </c>
      <c r="HGM18" s="68" t="s">
        <v>162</v>
      </c>
      <c r="HGN18" s="68" t="s">
        <v>162</v>
      </c>
      <c r="HGO18" s="68" t="s">
        <v>162</v>
      </c>
      <c r="HGP18" s="68" t="s">
        <v>162</v>
      </c>
      <c r="HGQ18" s="68" t="s">
        <v>162</v>
      </c>
      <c r="HGR18" s="68" t="s">
        <v>162</v>
      </c>
      <c r="HGS18" s="68" t="s">
        <v>162</v>
      </c>
      <c r="HGT18" s="68" t="s">
        <v>162</v>
      </c>
      <c r="HGU18" s="68" t="s">
        <v>162</v>
      </c>
      <c r="HGV18" s="68" t="s">
        <v>162</v>
      </c>
      <c r="HGW18" s="68" t="s">
        <v>162</v>
      </c>
      <c r="HGX18" s="68" t="s">
        <v>162</v>
      </c>
      <c r="HGY18" s="68" t="s">
        <v>162</v>
      </c>
      <c r="HGZ18" s="68" t="s">
        <v>162</v>
      </c>
      <c r="HHA18" s="68" t="s">
        <v>162</v>
      </c>
      <c r="HHB18" s="68" t="s">
        <v>162</v>
      </c>
      <c r="HHC18" s="68" t="s">
        <v>162</v>
      </c>
      <c r="HHD18" s="68" t="s">
        <v>162</v>
      </c>
      <c r="HHE18" s="68" t="s">
        <v>162</v>
      </c>
      <c r="HHF18" s="68" t="s">
        <v>162</v>
      </c>
      <c r="HHG18" s="68" t="s">
        <v>162</v>
      </c>
      <c r="HHH18" s="68" t="s">
        <v>162</v>
      </c>
      <c r="HHI18" s="68" t="s">
        <v>162</v>
      </c>
      <c r="HHJ18" s="68" t="s">
        <v>162</v>
      </c>
      <c r="HHK18" s="68" t="s">
        <v>162</v>
      </c>
      <c r="HHL18" s="68" t="s">
        <v>162</v>
      </c>
      <c r="HHM18" s="68" t="s">
        <v>162</v>
      </c>
      <c r="HHN18" s="68" t="s">
        <v>162</v>
      </c>
      <c r="HHO18" s="68" t="s">
        <v>162</v>
      </c>
      <c r="HHP18" s="68" t="s">
        <v>162</v>
      </c>
      <c r="HHQ18" s="68" t="s">
        <v>162</v>
      </c>
      <c r="HHR18" s="68" t="s">
        <v>162</v>
      </c>
      <c r="HHS18" s="68" t="s">
        <v>162</v>
      </c>
      <c r="HHT18" s="68" t="s">
        <v>162</v>
      </c>
      <c r="HHU18" s="68" t="s">
        <v>162</v>
      </c>
      <c r="HHV18" s="68" t="s">
        <v>162</v>
      </c>
      <c r="HHW18" s="68" t="s">
        <v>162</v>
      </c>
      <c r="HHX18" s="68" t="s">
        <v>162</v>
      </c>
      <c r="HHY18" s="68" t="s">
        <v>162</v>
      </c>
      <c r="HHZ18" s="68" t="s">
        <v>162</v>
      </c>
      <c r="HIA18" s="68" t="s">
        <v>162</v>
      </c>
      <c r="HIB18" s="68" t="s">
        <v>162</v>
      </c>
      <c r="HIC18" s="68" t="s">
        <v>162</v>
      </c>
      <c r="HID18" s="68" t="s">
        <v>162</v>
      </c>
      <c r="HIE18" s="68" t="s">
        <v>162</v>
      </c>
      <c r="HIF18" s="68" t="s">
        <v>162</v>
      </c>
      <c r="HIG18" s="68" t="s">
        <v>162</v>
      </c>
      <c r="HIH18" s="68" t="s">
        <v>162</v>
      </c>
      <c r="HII18" s="68" t="s">
        <v>162</v>
      </c>
      <c r="HIJ18" s="68" t="s">
        <v>162</v>
      </c>
      <c r="HIK18" s="68" t="s">
        <v>162</v>
      </c>
      <c r="HIL18" s="68" t="s">
        <v>162</v>
      </c>
      <c r="HIM18" s="68" t="s">
        <v>162</v>
      </c>
      <c r="HIN18" s="68" t="s">
        <v>162</v>
      </c>
      <c r="HIO18" s="68" t="s">
        <v>162</v>
      </c>
      <c r="HIP18" s="68" t="s">
        <v>162</v>
      </c>
      <c r="HIQ18" s="68" t="s">
        <v>162</v>
      </c>
      <c r="HIR18" s="68" t="s">
        <v>162</v>
      </c>
      <c r="HIS18" s="68" t="s">
        <v>162</v>
      </c>
      <c r="HIT18" s="68" t="s">
        <v>162</v>
      </c>
      <c r="HIU18" s="68" t="s">
        <v>162</v>
      </c>
      <c r="HIV18" s="68" t="s">
        <v>162</v>
      </c>
      <c r="HIW18" s="68" t="s">
        <v>162</v>
      </c>
      <c r="HIX18" s="68" t="s">
        <v>162</v>
      </c>
      <c r="HIY18" s="68" t="s">
        <v>162</v>
      </c>
      <c r="HIZ18" s="68" t="s">
        <v>162</v>
      </c>
      <c r="HJA18" s="68" t="s">
        <v>162</v>
      </c>
      <c r="HJB18" s="68" t="s">
        <v>162</v>
      </c>
      <c r="HJC18" s="68" t="s">
        <v>162</v>
      </c>
      <c r="HJD18" s="68" t="s">
        <v>162</v>
      </c>
      <c r="HJE18" s="68" t="s">
        <v>162</v>
      </c>
      <c r="HJF18" s="68" t="s">
        <v>162</v>
      </c>
      <c r="HJG18" s="68" t="s">
        <v>162</v>
      </c>
      <c r="HJH18" s="68" t="s">
        <v>162</v>
      </c>
      <c r="HJI18" s="68" t="s">
        <v>162</v>
      </c>
      <c r="HJJ18" s="68" t="s">
        <v>162</v>
      </c>
      <c r="HJK18" s="68" t="s">
        <v>162</v>
      </c>
      <c r="HJL18" s="68" t="s">
        <v>162</v>
      </c>
      <c r="HJM18" s="68" t="s">
        <v>162</v>
      </c>
      <c r="HJN18" s="68" t="s">
        <v>162</v>
      </c>
      <c r="HJO18" s="68" t="s">
        <v>162</v>
      </c>
      <c r="HJP18" s="68" t="s">
        <v>162</v>
      </c>
      <c r="HJQ18" s="68" t="s">
        <v>162</v>
      </c>
      <c r="HJR18" s="68" t="s">
        <v>162</v>
      </c>
      <c r="HJS18" s="68" t="s">
        <v>162</v>
      </c>
      <c r="HJT18" s="68" t="s">
        <v>162</v>
      </c>
      <c r="HJU18" s="68" t="s">
        <v>162</v>
      </c>
      <c r="HJV18" s="68" t="s">
        <v>162</v>
      </c>
      <c r="HJW18" s="68" t="s">
        <v>162</v>
      </c>
      <c r="HJX18" s="68" t="s">
        <v>162</v>
      </c>
      <c r="HJY18" s="68" t="s">
        <v>162</v>
      </c>
      <c r="HJZ18" s="68" t="s">
        <v>162</v>
      </c>
      <c r="HKA18" s="68" t="s">
        <v>162</v>
      </c>
      <c r="HKB18" s="68" t="s">
        <v>162</v>
      </c>
      <c r="HKC18" s="68" t="s">
        <v>162</v>
      </c>
      <c r="HKD18" s="68" t="s">
        <v>162</v>
      </c>
      <c r="HKE18" s="68" t="s">
        <v>162</v>
      </c>
      <c r="HKF18" s="68" t="s">
        <v>162</v>
      </c>
      <c r="HKG18" s="68" t="s">
        <v>162</v>
      </c>
      <c r="HKH18" s="68" t="s">
        <v>162</v>
      </c>
      <c r="HKI18" s="68" t="s">
        <v>162</v>
      </c>
      <c r="HKJ18" s="68" t="s">
        <v>162</v>
      </c>
      <c r="HKK18" s="68" t="s">
        <v>162</v>
      </c>
      <c r="HKL18" s="68" t="s">
        <v>162</v>
      </c>
      <c r="HKM18" s="68" t="s">
        <v>162</v>
      </c>
      <c r="HKN18" s="68" t="s">
        <v>162</v>
      </c>
      <c r="HKO18" s="68" t="s">
        <v>162</v>
      </c>
      <c r="HKP18" s="68" t="s">
        <v>162</v>
      </c>
      <c r="HKQ18" s="68" t="s">
        <v>162</v>
      </c>
      <c r="HKR18" s="68" t="s">
        <v>162</v>
      </c>
      <c r="HKS18" s="68" t="s">
        <v>162</v>
      </c>
      <c r="HKT18" s="68" t="s">
        <v>162</v>
      </c>
      <c r="HKU18" s="68" t="s">
        <v>162</v>
      </c>
      <c r="HKV18" s="68" t="s">
        <v>162</v>
      </c>
      <c r="HKW18" s="68" t="s">
        <v>162</v>
      </c>
      <c r="HKX18" s="68" t="s">
        <v>162</v>
      </c>
      <c r="HKY18" s="68" t="s">
        <v>162</v>
      </c>
      <c r="HKZ18" s="68" t="s">
        <v>162</v>
      </c>
      <c r="HLA18" s="68" t="s">
        <v>162</v>
      </c>
      <c r="HLB18" s="68" t="s">
        <v>162</v>
      </c>
      <c r="HLC18" s="68" t="s">
        <v>162</v>
      </c>
      <c r="HLD18" s="68" t="s">
        <v>162</v>
      </c>
      <c r="HLE18" s="68" t="s">
        <v>162</v>
      </c>
      <c r="HLF18" s="68" t="s">
        <v>162</v>
      </c>
      <c r="HLG18" s="68" t="s">
        <v>162</v>
      </c>
      <c r="HLH18" s="68" t="s">
        <v>162</v>
      </c>
      <c r="HLI18" s="68" t="s">
        <v>162</v>
      </c>
      <c r="HLJ18" s="68" t="s">
        <v>162</v>
      </c>
      <c r="HLK18" s="68" t="s">
        <v>162</v>
      </c>
      <c r="HLL18" s="68" t="s">
        <v>162</v>
      </c>
      <c r="HLM18" s="68" t="s">
        <v>162</v>
      </c>
      <c r="HLN18" s="68" t="s">
        <v>162</v>
      </c>
      <c r="HLO18" s="68" t="s">
        <v>162</v>
      </c>
      <c r="HLP18" s="68" t="s">
        <v>162</v>
      </c>
      <c r="HLQ18" s="68" t="s">
        <v>162</v>
      </c>
      <c r="HLR18" s="68" t="s">
        <v>162</v>
      </c>
      <c r="HLS18" s="68" t="s">
        <v>162</v>
      </c>
      <c r="HLT18" s="68" t="s">
        <v>162</v>
      </c>
      <c r="HLU18" s="68" t="s">
        <v>162</v>
      </c>
      <c r="HLV18" s="68" t="s">
        <v>162</v>
      </c>
      <c r="HLW18" s="68" t="s">
        <v>162</v>
      </c>
      <c r="HLX18" s="68" t="s">
        <v>162</v>
      </c>
      <c r="HLY18" s="68" t="s">
        <v>162</v>
      </c>
      <c r="HLZ18" s="68" t="s">
        <v>162</v>
      </c>
      <c r="HMA18" s="68" t="s">
        <v>162</v>
      </c>
      <c r="HMB18" s="68" t="s">
        <v>162</v>
      </c>
      <c r="HMC18" s="68" t="s">
        <v>162</v>
      </c>
      <c r="HMD18" s="68" t="s">
        <v>162</v>
      </c>
      <c r="HME18" s="68" t="s">
        <v>162</v>
      </c>
      <c r="HMF18" s="68" t="s">
        <v>162</v>
      </c>
      <c r="HMG18" s="68" t="s">
        <v>162</v>
      </c>
      <c r="HMH18" s="68" t="s">
        <v>162</v>
      </c>
      <c r="HMI18" s="68" t="s">
        <v>162</v>
      </c>
      <c r="HMJ18" s="68" t="s">
        <v>162</v>
      </c>
      <c r="HMK18" s="68" t="s">
        <v>162</v>
      </c>
      <c r="HML18" s="68" t="s">
        <v>162</v>
      </c>
      <c r="HMM18" s="68" t="s">
        <v>162</v>
      </c>
      <c r="HMN18" s="68" t="s">
        <v>162</v>
      </c>
      <c r="HMO18" s="68" t="s">
        <v>162</v>
      </c>
      <c r="HMP18" s="68" t="s">
        <v>162</v>
      </c>
      <c r="HMQ18" s="68" t="s">
        <v>162</v>
      </c>
      <c r="HMR18" s="68" t="s">
        <v>162</v>
      </c>
      <c r="HMS18" s="68" t="s">
        <v>162</v>
      </c>
      <c r="HMT18" s="68" t="s">
        <v>162</v>
      </c>
      <c r="HMU18" s="68" t="s">
        <v>162</v>
      </c>
      <c r="HMV18" s="68" t="s">
        <v>162</v>
      </c>
      <c r="HMW18" s="68" t="s">
        <v>162</v>
      </c>
      <c r="HMX18" s="68" t="s">
        <v>162</v>
      </c>
      <c r="HMY18" s="68" t="s">
        <v>162</v>
      </c>
      <c r="HMZ18" s="68" t="s">
        <v>162</v>
      </c>
      <c r="HNA18" s="68" t="s">
        <v>162</v>
      </c>
      <c r="HNB18" s="68" t="s">
        <v>162</v>
      </c>
      <c r="HNC18" s="68" t="s">
        <v>162</v>
      </c>
      <c r="HND18" s="68" t="s">
        <v>162</v>
      </c>
      <c r="HNE18" s="68" t="s">
        <v>162</v>
      </c>
      <c r="HNF18" s="68" t="s">
        <v>162</v>
      </c>
      <c r="HNG18" s="68" t="s">
        <v>162</v>
      </c>
      <c r="HNH18" s="68" t="s">
        <v>162</v>
      </c>
      <c r="HNI18" s="68" t="s">
        <v>162</v>
      </c>
      <c r="HNJ18" s="68" t="s">
        <v>162</v>
      </c>
      <c r="HNK18" s="68" t="s">
        <v>162</v>
      </c>
      <c r="HNL18" s="68" t="s">
        <v>162</v>
      </c>
      <c r="HNM18" s="68" t="s">
        <v>162</v>
      </c>
      <c r="HNN18" s="68" t="s">
        <v>162</v>
      </c>
      <c r="HNO18" s="68" t="s">
        <v>162</v>
      </c>
      <c r="HNP18" s="68" t="s">
        <v>162</v>
      </c>
      <c r="HNQ18" s="68" t="s">
        <v>162</v>
      </c>
      <c r="HNR18" s="68" t="s">
        <v>162</v>
      </c>
      <c r="HNS18" s="68" t="s">
        <v>162</v>
      </c>
      <c r="HNT18" s="68" t="s">
        <v>162</v>
      </c>
      <c r="HNU18" s="68" t="s">
        <v>162</v>
      </c>
      <c r="HNV18" s="68" t="s">
        <v>162</v>
      </c>
      <c r="HNW18" s="68" t="s">
        <v>162</v>
      </c>
      <c r="HNX18" s="68" t="s">
        <v>162</v>
      </c>
      <c r="HNY18" s="68" t="s">
        <v>162</v>
      </c>
      <c r="HNZ18" s="68" t="s">
        <v>162</v>
      </c>
      <c r="HOA18" s="68" t="s">
        <v>162</v>
      </c>
      <c r="HOB18" s="68" t="s">
        <v>162</v>
      </c>
      <c r="HOC18" s="68" t="s">
        <v>162</v>
      </c>
      <c r="HOD18" s="68" t="s">
        <v>162</v>
      </c>
      <c r="HOE18" s="68" t="s">
        <v>162</v>
      </c>
      <c r="HOF18" s="68" t="s">
        <v>162</v>
      </c>
      <c r="HOG18" s="68" t="s">
        <v>162</v>
      </c>
      <c r="HOH18" s="68" t="s">
        <v>162</v>
      </c>
      <c r="HOI18" s="68" t="s">
        <v>162</v>
      </c>
      <c r="HOJ18" s="68" t="s">
        <v>162</v>
      </c>
      <c r="HOK18" s="68" t="s">
        <v>162</v>
      </c>
      <c r="HOL18" s="68" t="s">
        <v>162</v>
      </c>
      <c r="HOM18" s="68" t="s">
        <v>162</v>
      </c>
      <c r="HON18" s="68" t="s">
        <v>162</v>
      </c>
      <c r="HOO18" s="68" t="s">
        <v>162</v>
      </c>
      <c r="HOP18" s="68" t="s">
        <v>162</v>
      </c>
      <c r="HOQ18" s="68" t="s">
        <v>162</v>
      </c>
      <c r="HOR18" s="68" t="s">
        <v>162</v>
      </c>
      <c r="HOS18" s="68" t="s">
        <v>162</v>
      </c>
      <c r="HOT18" s="68" t="s">
        <v>162</v>
      </c>
      <c r="HOU18" s="68" t="s">
        <v>162</v>
      </c>
      <c r="HOV18" s="68" t="s">
        <v>162</v>
      </c>
      <c r="HOW18" s="68" t="s">
        <v>162</v>
      </c>
      <c r="HOX18" s="68" t="s">
        <v>162</v>
      </c>
      <c r="HOY18" s="68" t="s">
        <v>162</v>
      </c>
      <c r="HOZ18" s="68" t="s">
        <v>162</v>
      </c>
      <c r="HPA18" s="68" t="s">
        <v>162</v>
      </c>
      <c r="HPB18" s="68" t="s">
        <v>162</v>
      </c>
      <c r="HPC18" s="68" t="s">
        <v>162</v>
      </c>
      <c r="HPD18" s="68" t="s">
        <v>162</v>
      </c>
      <c r="HPE18" s="68" t="s">
        <v>162</v>
      </c>
      <c r="HPF18" s="68" t="s">
        <v>162</v>
      </c>
      <c r="HPG18" s="68" t="s">
        <v>162</v>
      </c>
      <c r="HPH18" s="68" t="s">
        <v>162</v>
      </c>
      <c r="HPI18" s="68" t="s">
        <v>162</v>
      </c>
      <c r="HPJ18" s="68" t="s">
        <v>162</v>
      </c>
      <c r="HPK18" s="68" t="s">
        <v>162</v>
      </c>
      <c r="HPL18" s="68" t="s">
        <v>162</v>
      </c>
      <c r="HPM18" s="68" t="s">
        <v>162</v>
      </c>
      <c r="HPN18" s="68" t="s">
        <v>162</v>
      </c>
      <c r="HPO18" s="68" t="s">
        <v>162</v>
      </c>
      <c r="HPP18" s="68" t="s">
        <v>162</v>
      </c>
      <c r="HPQ18" s="68" t="s">
        <v>162</v>
      </c>
      <c r="HPR18" s="68" t="s">
        <v>162</v>
      </c>
      <c r="HPS18" s="68" t="s">
        <v>162</v>
      </c>
      <c r="HPT18" s="68" t="s">
        <v>162</v>
      </c>
      <c r="HPU18" s="68" t="s">
        <v>162</v>
      </c>
      <c r="HPV18" s="68" t="s">
        <v>162</v>
      </c>
      <c r="HPW18" s="68" t="s">
        <v>162</v>
      </c>
      <c r="HPX18" s="68" t="s">
        <v>162</v>
      </c>
      <c r="HPY18" s="68" t="s">
        <v>162</v>
      </c>
      <c r="HPZ18" s="68" t="s">
        <v>162</v>
      </c>
      <c r="HQA18" s="68" t="s">
        <v>162</v>
      </c>
      <c r="HQB18" s="68" t="s">
        <v>162</v>
      </c>
      <c r="HQC18" s="68" t="s">
        <v>162</v>
      </c>
      <c r="HQD18" s="68" t="s">
        <v>162</v>
      </c>
      <c r="HQE18" s="68" t="s">
        <v>162</v>
      </c>
      <c r="HQF18" s="68" t="s">
        <v>162</v>
      </c>
      <c r="HQG18" s="68" t="s">
        <v>162</v>
      </c>
      <c r="HQH18" s="68" t="s">
        <v>162</v>
      </c>
      <c r="HQI18" s="68" t="s">
        <v>162</v>
      </c>
      <c r="HQJ18" s="68" t="s">
        <v>162</v>
      </c>
      <c r="HQK18" s="68" t="s">
        <v>162</v>
      </c>
      <c r="HQL18" s="68" t="s">
        <v>162</v>
      </c>
      <c r="HQM18" s="68" t="s">
        <v>162</v>
      </c>
      <c r="HQN18" s="68" t="s">
        <v>162</v>
      </c>
      <c r="HQO18" s="68" t="s">
        <v>162</v>
      </c>
      <c r="HQP18" s="68" t="s">
        <v>162</v>
      </c>
      <c r="HQQ18" s="68" t="s">
        <v>162</v>
      </c>
      <c r="HQR18" s="68" t="s">
        <v>162</v>
      </c>
      <c r="HQS18" s="68" t="s">
        <v>162</v>
      </c>
      <c r="HQT18" s="68" t="s">
        <v>162</v>
      </c>
      <c r="HQU18" s="68" t="s">
        <v>162</v>
      </c>
      <c r="HQV18" s="68" t="s">
        <v>162</v>
      </c>
      <c r="HQW18" s="68" t="s">
        <v>162</v>
      </c>
      <c r="HQX18" s="68" t="s">
        <v>162</v>
      </c>
      <c r="HQY18" s="68" t="s">
        <v>162</v>
      </c>
      <c r="HQZ18" s="68" t="s">
        <v>162</v>
      </c>
      <c r="HRA18" s="68" t="s">
        <v>162</v>
      </c>
      <c r="HRB18" s="68" t="s">
        <v>162</v>
      </c>
      <c r="HRC18" s="68" t="s">
        <v>162</v>
      </c>
      <c r="HRD18" s="68" t="s">
        <v>162</v>
      </c>
      <c r="HRE18" s="68" t="s">
        <v>162</v>
      </c>
      <c r="HRF18" s="68" t="s">
        <v>162</v>
      </c>
      <c r="HRG18" s="68" t="s">
        <v>162</v>
      </c>
      <c r="HRH18" s="68" t="s">
        <v>162</v>
      </c>
      <c r="HRI18" s="68" t="s">
        <v>162</v>
      </c>
      <c r="HRJ18" s="68" t="s">
        <v>162</v>
      </c>
      <c r="HRK18" s="68" t="s">
        <v>162</v>
      </c>
      <c r="HRL18" s="68" t="s">
        <v>162</v>
      </c>
      <c r="HRM18" s="68" t="s">
        <v>162</v>
      </c>
      <c r="HRN18" s="68" t="s">
        <v>162</v>
      </c>
      <c r="HRO18" s="68" t="s">
        <v>162</v>
      </c>
      <c r="HRP18" s="68" t="s">
        <v>162</v>
      </c>
      <c r="HRQ18" s="68" t="s">
        <v>162</v>
      </c>
      <c r="HRR18" s="68" t="s">
        <v>162</v>
      </c>
      <c r="HRS18" s="68" t="s">
        <v>162</v>
      </c>
      <c r="HRT18" s="68" t="s">
        <v>162</v>
      </c>
      <c r="HRU18" s="68" t="s">
        <v>162</v>
      </c>
      <c r="HRV18" s="68" t="s">
        <v>162</v>
      </c>
      <c r="HRW18" s="68" t="s">
        <v>162</v>
      </c>
      <c r="HRX18" s="68" t="s">
        <v>162</v>
      </c>
      <c r="HRY18" s="68" t="s">
        <v>162</v>
      </c>
      <c r="HRZ18" s="68" t="s">
        <v>162</v>
      </c>
      <c r="HSA18" s="68" t="s">
        <v>162</v>
      </c>
      <c r="HSB18" s="68" t="s">
        <v>162</v>
      </c>
      <c r="HSC18" s="68" t="s">
        <v>162</v>
      </c>
      <c r="HSD18" s="68" t="s">
        <v>162</v>
      </c>
      <c r="HSE18" s="68" t="s">
        <v>162</v>
      </c>
      <c r="HSF18" s="68" t="s">
        <v>162</v>
      </c>
      <c r="HSG18" s="68" t="s">
        <v>162</v>
      </c>
      <c r="HSH18" s="68" t="s">
        <v>162</v>
      </c>
      <c r="HSI18" s="68" t="s">
        <v>162</v>
      </c>
      <c r="HSJ18" s="68" t="s">
        <v>162</v>
      </c>
      <c r="HSK18" s="68" t="s">
        <v>162</v>
      </c>
      <c r="HSL18" s="68" t="s">
        <v>162</v>
      </c>
      <c r="HSM18" s="68" t="s">
        <v>162</v>
      </c>
      <c r="HSN18" s="68" t="s">
        <v>162</v>
      </c>
      <c r="HSO18" s="68" t="s">
        <v>162</v>
      </c>
      <c r="HSP18" s="68" t="s">
        <v>162</v>
      </c>
      <c r="HSQ18" s="68" t="s">
        <v>162</v>
      </c>
      <c r="HSR18" s="68" t="s">
        <v>162</v>
      </c>
      <c r="HSS18" s="68" t="s">
        <v>162</v>
      </c>
      <c r="HST18" s="68" t="s">
        <v>162</v>
      </c>
      <c r="HSU18" s="68" t="s">
        <v>162</v>
      </c>
      <c r="HSV18" s="68" t="s">
        <v>162</v>
      </c>
      <c r="HSW18" s="68" t="s">
        <v>162</v>
      </c>
      <c r="HSX18" s="68" t="s">
        <v>162</v>
      </c>
      <c r="HSY18" s="68" t="s">
        <v>162</v>
      </c>
      <c r="HSZ18" s="68" t="s">
        <v>162</v>
      </c>
      <c r="HTA18" s="68" t="s">
        <v>162</v>
      </c>
      <c r="HTB18" s="68" t="s">
        <v>162</v>
      </c>
      <c r="HTC18" s="68" t="s">
        <v>162</v>
      </c>
      <c r="HTD18" s="68" t="s">
        <v>162</v>
      </c>
      <c r="HTE18" s="68" t="s">
        <v>162</v>
      </c>
      <c r="HTF18" s="68" t="s">
        <v>162</v>
      </c>
      <c r="HTG18" s="68" t="s">
        <v>162</v>
      </c>
      <c r="HTH18" s="68" t="s">
        <v>162</v>
      </c>
      <c r="HTI18" s="68" t="s">
        <v>162</v>
      </c>
      <c r="HTJ18" s="68" t="s">
        <v>162</v>
      </c>
      <c r="HTK18" s="68" t="s">
        <v>162</v>
      </c>
      <c r="HTL18" s="68" t="s">
        <v>162</v>
      </c>
      <c r="HTM18" s="68" t="s">
        <v>162</v>
      </c>
      <c r="HTN18" s="68" t="s">
        <v>162</v>
      </c>
      <c r="HTO18" s="68" t="s">
        <v>162</v>
      </c>
      <c r="HTP18" s="68" t="s">
        <v>162</v>
      </c>
      <c r="HTQ18" s="68" t="s">
        <v>162</v>
      </c>
      <c r="HTR18" s="68" t="s">
        <v>162</v>
      </c>
      <c r="HTS18" s="68" t="s">
        <v>162</v>
      </c>
      <c r="HTT18" s="68" t="s">
        <v>162</v>
      </c>
      <c r="HTU18" s="68" t="s">
        <v>162</v>
      </c>
      <c r="HTV18" s="68" t="s">
        <v>162</v>
      </c>
      <c r="HTW18" s="68" t="s">
        <v>162</v>
      </c>
      <c r="HTX18" s="68" t="s">
        <v>162</v>
      </c>
      <c r="HTY18" s="68" t="s">
        <v>162</v>
      </c>
      <c r="HTZ18" s="68" t="s">
        <v>162</v>
      </c>
      <c r="HUA18" s="68" t="s">
        <v>162</v>
      </c>
      <c r="HUB18" s="68" t="s">
        <v>162</v>
      </c>
      <c r="HUC18" s="68" t="s">
        <v>162</v>
      </c>
      <c r="HUD18" s="68" t="s">
        <v>162</v>
      </c>
      <c r="HUE18" s="68" t="s">
        <v>162</v>
      </c>
      <c r="HUF18" s="68" t="s">
        <v>162</v>
      </c>
      <c r="HUG18" s="68" t="s">
        <v>162</v>
      </c>
      <c r="HUH18" s="68" t="s">
        <v>162</v>
      </c>
      <c r="HUI18" s="68" t="s">
        <v>162</v>
      </c>
      <c r="HUJ18" s="68" t="s">
        <v>162</v>
      </c>
      <c r="HUK18" s="68" t="s">
        <v>162</v>
      </c>
      <c r="HUL18" s="68" t="s">
        <v>162</v>
      </c>
      <c r="HUM18" s="68" t="s">
        <v>162</v>
      </c>
      <c r="HUN18" s="68" t="s">
        <v>162</v>
      </c>
      <c r="HUO18" s="68" t="s">
        <v>162</v>
      </c>
      <c r="HUP18" s="68" t="s">
        <v>162</v>
      </c>
      <c r="HUQ18" s="68" t="s">
        <v>162</v>
      </c>
      <c r="HUR18" s="68" t="s">
        <v>162</v>
      </c>
      <c r="HUS18" s="68" t="s">
        <v>162</v>
      </c>
      <c r="HUT18" s="68" t="s">
        <v>162</v>
      </c>
      <c r="HUU18" s="68" t="s">
        <v>162</v>
      </c>
      <c r="HUV18" s="68" t="s">
        <v>162</v>
      </c>
      <c r="HUW18" s="68" t="s">
        <v>162</v>
      </c>
      <c r="HUX18" s="68" t="s">
        <v>162</v>
      </c>
      <c r="HUY18" s="68" t="s">
        <v>162</v>
      </c>
      <c r="HUZ18" s="68" t="s">
        <v>162</v>
      </c>
      <c r="HVA18" s="68" t="s">
        <v>162</v>
      </c>
      <c r="HVB18" s="68" t="s">
        <v>162</v>
      </c>
      <c r="HVC18" s="68" t="s">
        <v>162</v>
      </c>
      <c r="HVD18" s="68" t="s">
        <v>162</v>
      </c>
      <c r="HVE18" s="68" t="s">
        <v>162</v>
      </c>
      <c r="HVF18" s="68" t="s">
        <v>162</v>
      </c>
      <c r="HVG18" s="68" t="s">
        <v>162</v>
      </c>
      <c r="HVH18" s="68" t="s">
        <v>162</v>
      </c>
      <c r="HVI18" s="68" t="s">
        <v>162</v>
      </c>
      <c r="HVJ18" s="68" t="s">
        <v>162</v>
      </c>
      <c r="HVK18" s="68" t="s">
        <v>162</v>
      </c>
      <c r="HVL18" s="68" t="s">
        <v>162</v>
      </c>
      <c r="HVM18" s="68" t="s">
        <v>162</v>
      </c>
      <c r="HVN18" s="68" t="s">
        <v>162</v>
      </c>
      <c r="HVO18" s="68" t="s">
        <v>162</v>
      </c>
      <c r="HVP18" s="68" t="s">
        <v>162</v>
      </c>
      <c r="HVQ18" s="68" t="s">
        <v>162</v>
      </c>
      <c r="HVR18" s="68" t="s">
        <v>162</v>
      </c>
      <c r="HVS18" s="68" t="s">
        <v>162</v>
      </c>
      <c r="HVT18" s="68" t="s">
        <v>162</v>
      </c>
      <c r="HVU18" s="68" t="s">
        <v>162</v>
      </c>
      <c r="HVV18" s="68" t="s">
        <v>162</v>
      </c>
      <c r="HVW18" s="68" t="s">
        <v>162</v>
      </c>
      <c r="HVX18" s="68" t="s">
        <v>162</v>
      </c>
      <c r="HVY18" s="68" t="s">
        <v>162</v>
      </c>
      <c r="HVZ18" s="68" t="s">
        <v>162</v>
      </c>
      <c r="HWA18" s="68" t="s">
        <v>162</v>
      </c>
      <c r="HWB18" s="68" t="s">
        <v>162</v>
      </c>
      <c r="HWC18" s="68" t="s">
        <v>162</v>
      </c>
      <c r="HWD18" s="68" t="s">
        <v>162</v>
      </c>
      <c r="HWE18" s="68" t="s">
        <v>162</v>
      </c>
      <c r="HWF18" s="68" t="s">
        <v>162</v>
      </c>
      <c r="HWG18" s="68" t="s">
        <v>162</v>
      </c>
      <c r="HWH18" s="68" t="s">
        <v>162</v>
      </c>
      <c r="HWI18" s="68" t="s">
        <v>162</v>
      </c>
      <c r="HWJ18" s="68" t="s">
        <v>162</v>
      </c>
      <c r="HWK18" s="68" t="s">
        <v>162</v>
      </c>
      <c r="HWL18" s="68" t="s">
        <v>162</v>
      </c>
      <c r="HWM18" s="68" t="s">
        <v>162</v>
      </c>
      <c r="HWN18" s="68" t="s">
        <v>162</v>
      </c>
      <c r="HWO18" s="68" t="s">
        <v>162</v>
      </c>
      <c r="HWP18" s="68" t="s">
        <v>162</v>
      </c>
      <c r="HWQ18" s="68" t="s">
        <v>162</v>
      </c>
      <c r="HWR18" s="68" t="s">
        <v>162</v>
      </c>
      <c r="HWS18" s="68" t="s">
        <v>162</v>
      </c>
      <c r="HWT18" s="68" t="s">
        <v>162</v>
      </c>
      <c r="HWU18" s="68" t="s">
        <v>162</v>
      </c>
      <c r="HWV18" s="68" t="s">
        <v>162</v>
      </c>
      <c r="HWW18" s="68" t="s">
        <v>162</v>
      </c>
      <c r="HWX18" s="68" t="s">
        <v>162</v>
      </c>
      <c r="HWY18" s="68" t="s">
        <v>162</v>
      </c>
      <c r="HWZ18" s="68" t="s">
        <v>162</v>
      </c>
      <c r="HXA18" s="68" t="s">
        <v>162</v>
      </c>
      <c r="HXB18" s="68" t="s">
        <v>162</v>
      </c>
      <c r="HXC18" s="68" t="s">
        <v>162</v>
      </c>
      <c r="HXD18" s="68" t="s">
        <v>162</v>
      </c>
      <c r="HXE18" s="68" t="s">
        <v>162</v>
      </c>
      <c r="HXF18" s="68" t="s">
        <v>162</v>
      </c>
      <c r="HXG18" s="68" t="s">
        <v>162</v>
      </c>
      <c r="HXH18" s="68" t="s">
        <v>162</v>
      </c>
      <c r="HXI18" s="68" t="s">
        <v>162</v>
      </c>
      <c r="HXJ18" s="68" t="s">
        <v>162</v>
      </c>
      <c r="HXK18" s="68" t="s">
        <v>162</v>
      </c>
      <c r="HXL18" s="68" t="s">
        <v>162</v>
      </c>
      <c r="HXM18" s="68" t="s">
        <v>162</v>
      </c>
      <c r="HXN18" s="68" t="s">
        <v>162</v>
      </c>
      <c r="HXO18" s="68" t="s">
        <v>162</v>
      </c>
      <c r="HXP18" s="68" t="s">
        <v>162</v>
      </c>
      <c r="HXQ18" s="68" t="s">
        <v>162</v>
      </c>
      <c r="HXR18" s="68" t="s">
        <v>162</v>
      </c>
      <c r="HXS18" s="68" t="s">
        <v>162</v>
      </c>
      <c r="HXT18" s="68" t="s">
        <v>162</v>
      </c>
      <c r="HXU18" s="68" t="s">
        <v>162</v>
      </c>
      <c r="HXV18" s="68" t="s">
        <v>162</v>
      </c>
      <c r="HXW18" s="68" t="s">
        <v>162</v>
      </c>
      <c r="HXX18" s="68" t="s">
        <v>162</v>
      </c>
      <c r="HXY18" s="68" t="s">
        <v>162</v>
      </c>
      <c r="HXZ18" s="68" t="s">
        <v>162</v>
      </c>
      <c r="HYA18" s="68" t="s">
        <v>162</v>
      </c>
      <c r="HYB18" s="68" t="s">
        <v>162</v>
      </c>
      <c r="HYC18" s="68" t="s">
        <v>162</v>
      </c>
      <c r="HYD18" s="68" t="s">
        <v>162</v>
      </c>
      <c r="HYE18" s="68" t="s">
        <v>162</v>
      </c>
      <c r="HYF18" s="68" t="s">
        <v>162</v>
      </c>
      <c r="HYG18" s="68" t="s">
        <v>162</v>
      </c>
      <c r="HYH18" s="68" t="s">
        <v>162</v>
      </c>
      <c r="HYI18" s="68" t="s">
        <v>162</v>
      </c>
      <c r="HYJ18" s="68" t="s">
        <v>162</v>
      </c>
      <c r="HYK18" s="68" t="s">
        <v>162</v>
      </c>
      <c r="HYL18" s="68" t="s">
        <v>162</v>
      </c>
      <c r="HYM18" s="68" t="s">
        <v>162</v>
      </c>
      <c r="HYN18" s="68" t="s">
        <v>162</v>
      </c>
      <c r="HYO18" s="68" t="s">
        <v>162</v>
      </c>
      <c r="HYP18" s="68" t="s">
        <v>162</v>
      </c>
      <c r="HYQ18" s="68" t="s">
        <v>162</v>
      </c>
      <c r="HYR18" s="68" t="s">
        <v>162</v>
      </c>
      <c r="HYS18" s="68" t="s">
        <v>162</v>
      </c>
      <c r="HYT18" s="68" t="s">
        <v>162</v>
      </c>
      <c r="HYU18" s="68" t="s">
        <v>162</v>
      </c>
      <c r="HYV18" s="68" t="s">
        <v>162</v>
      </c>
      <c r="HYW18" s="68" t="s">
        <v>162</v>
      </c>
      <c r="HYX18" s="68" t="s">
        <v>162</v>
      </c>
      <c r="HYY18" s="68" t="s">
        <v>162</v>
      </c>
      <c r="HYZ18" s="68" t="s">
        <v>162</v>
      </c>
      <c r="HZA18" s="68" t="s">
        <v>162</v>
      </c>
      <c r="HZB18" s="68" t="s">
        <v>162</v>
      </c>
      <c r="HZC18" s="68" t="s">
        <v>162</v>
      </c>
      <c r="HZD18" s="68" t="s">
        <v>162</v>
      </c>
      <c r="HZE18" s="68" t="s">
        <v>162</v>
      </c>
      <c r="HZF18" s="68" t="s">
        <v>162</v>
      </c>
      <c r="HZG18" s="68" t="s">
        <v>162</v>
      </c>
      <c r="HZH18" s="68" t="s">
        <v>162</v>
      </c>
      <c r="HZI18" s="68" t="s">
        <v>162</v>
      </c>
      <c r="HZJ18" s="68" t="s">
        <v>162</v>
      </c>
      <c r="HZK18" s="68" t="s">
        <v>162</v>
      </c>
      <c r="HZL18" s="68" t="s">
        <v>162</v>
      </c>
      <c r="HZM18" s="68" t="s">
        <v>162</v>
      </c>
      <c r="HZN18" s="68" t="s">
        <v>162</v>
      </c>
      <c r="HZO18" s="68" t="s">
        <v>162</v>
      </c>
      <c r="HZP18" s="68" t="s">
        <v>162</v>
      </c>
      <c r="HZQ18" s="68" t="s">
        <v>162</v>
      </c>
      <c r="HZR18" s="68" t="s">
        <v>162</v>
      </c>
      <c r="HZS18" s="68" t="s">
        <v>162</v>
      </c>
      <c r="HZT18" s="68" t="s">
        <v>162</v>
      </c>
      <c r="HZU18" s="68" t="s">
        <v>162</v>
      </c>
      <c r="HZV18" s="68" t="s">
        <v>162</v>
      </c>
      <c r="HZW18" s="68" t="s">
        <v>162</v>
      </c>
      <c r="HZX18" s="68" t="s">
        <v>162</v>
      </c>
      <c r="HZY18" s="68" t="s">
        <v>162</v>
      </c>
      <c r="HZZ18" s="68" t="s">
        <v>162</v>
      </c>
      <c r="IAA18" s="68" t="s">
        <v>162</v>
      </c>
      <c r="IAB18" s="68" t="s">
        <v>162</v>
      </c>
      <c r="IAC18" s="68" t="s">
        <v>162</v>
      </c>
      <c r="IAD18" s="68" t="s">
        <v>162</v>
      </c>
      <c r="IAE18" s="68" t="s">
        <v>162</v>
      </c>
      <c r="IAF18" s="68" t="s">
        <v>162</v>
      </c>
      <c r="IAG18" s="68" t="s">
        <v>162</v>
      </c>
      <c r="IAH18" s="68" t="s">
        <v>162</v>
      </c>
      <c r="IAI18" s="68" t="s">
        <v>162</v>
      </c>
      <c r="IAJ18" s="68" t="s">
        <v>162</v>
      </c>
      <c r="IAK18" s="68" t="s">
        <v>162</v>
      </c>
      <c r="IAL18" s="68" t="s">
        <v>162</v>
      </c>
      <c r="IAM18" s="68" t="s">
        <v>162</v>
      </c>
      <c r="IAN18" s="68" t="s">
        <v>162</v>
      </c>
      <c r="IAO18" s="68" t="s">
        <v>162</v>
      </c>
      <c r="IAP18" s="68" t="s">
        <v>162</v>
      </c>
      <c r="IAQ18" s="68" t="s">
        <v>162</v>
      </c>
      <c r="IAR18" s="68" t="s">
        <v>162</v>
      </c>
      <c r="IAS18" s="68" t="s">
        <v>162</v>
      </c>
      <c r="IAT18" s="68" t="s">
        <v>162</v>
      </c>
      <c r="IAU18" s="68" t="s">
        <v>162</v>
      </c>
      <c r="IAV18" s="68" t="s">
        <v>162</v>
      </c>
      <c r="IAW18" s="68" t="s">
        <v>162</v>
      </c>
      <c r="IAX18" s="68" t="s">
        <v>162</v>
      </c>
      <c r="IAY18" s="68" t="s">
        <v>162</v>
      </c>
      <c r="IAZ18" s="68" t="s">
        <v>162</v>
      </c>
      <c r="IBA18" s="68" t="s">
        <v>162</v>
      </c>
      <c r="IBB18" s="68" t="s">
        <v>162</v>
      </c>
      <c r="IBC18" s="68" t="s">
        <v>162</v>
      </c>
      <c r="IBD18" s="68" t="s">
        <v>162</v>
      </c>
      <c r="IBE18" s="68" t="s">
        <v>162</v>
      </c>
      <c r="IBF18" s="68" t="s">
        <v>162</v>
      </c>
      <c r="IBG18" s="68" t="s">
        <v>162</v>
      </c>
      <c r="IBH18" s="68" t="s">
        <v>162</v>
      </c>
      <c r="IBI18" s="68" t="s">
        <v>162</v>
      </c>
      <c r="IBJ18" s="68" t="s">
        <v>162</v>
      </c>
      <c r="IBK18" s="68" t="s">
        <v>162</v>
      </c>
      <c r="IBL18" s="68" t="s">
        <v>162</v>
      </c>
      <c r="IBM18" s="68" t="s">
        <v>162</v>
      </c>
      <c r="IBN18" s="68" t="s">
        <v>162</v>
      </c>
      <c r="IBO18" s="68" t="s">
        <v>162</v>
      </c>
      <c r="IBP18" s="68" t="s">
        <v>162</v>
      </c>
      <c r="IBQ18" s="68" t="s">
        <v>162</v>
      </c>
      <c r="IBR18" s="68" t="s">
        <v>162</v>
      </c>
      <c r="IBS18" s="68" t="s">
        <v>162</v>
      </c>
      <c r="IBT18" s="68" t="s">
        <v>162</v>
      </c>
      <c r="IBU18" s="68" t="s">
        <v>162</v>
      </c>
      <c r="IBV18" s="68" t="s">
        <v>162</v>
      </c>
      <c r="IBW18" s="68" t="s">
        <v>162</v>
      </c>
      <c r="IBX18" s="68" t="s">
        <v>162</v>
      </c>
      <c r="IBY18" s="68" t="s">
        <v>162</v>
      </c>
      <c r="IBZ18" s="68" t="s">
        <v>162</v>
      </c>
      <c r="ICA18" s="68" t="s">
        <v>162</v>
      </c>
      <c r="ICB18" s="68" t="s">
        <v>162</v>
      </c>
      <c r="ICC18" s="68" t="s">
        <v>162</v>
      </c>
      <c r="ICD18" s="68" t="s">
        <v>162</v>
      </c>
      <c r="ICE18" s="68" t="s">
        <v>162</v>
      </c>
      <c r="ICF18" s="68" t="s">
        <v>162</v>
      </c>
      <c r="ICG18" s="68" t="s">
        <v>162</v>
      </c>
      <c r="ICH18" s="68" t="s">
        <v>162</v>
      </c>
      <c r="ICI18" s="68" t="s">
        <v>162</v>
      </c>
      <c r="ICJ18" s="68" t="s">
        <v>162</v>
      </c>
      <c r="ICK18" s="68" t="s">
        <v>162</v>
      </c>
      <c r="ICL18" s="68" t="s">
        <v>162</v>
      </c>
      <c r="ICM18" s="68" t="s">
        <v>162</v>
      </c>
      <c r="ICN18" s="68" t="s">
        <v>162</v>
      </c>
      <c r="ICO18" s="68" t="s">
        <v>162</v>
      </c>
      <c r="ICP18" s="68" t="s">
        <v>162</v>
      </c>
      <c r="ICQ18" s="68" t="s">
        <v>162</v>
      </c>
      <c r="ICR18" s="68" t="s">
        <v>162</v>
      </c>
      <c r="ICS18" s="68" t="s">
        <v>162</v>
      </c>
      <c r="ICT18" s="68" t="s">
        <v>162</v>
      </c>
      <c r="ICU18" s="68" t="s">
        <v>162</v>
      </c>
      <c r="ICV18" s="68" t="s">
        <v>162</v>
      </c>
      <c r="ICW18" s="68" t="s">
        <v>162</v>
      </c>
      <c r="ICX18" s="68" t="s">
        <v>162</v>
      </c>
      <c r="ICY18" s="68" t="s">
        <v>162</v>
      </c>
      <c r="ICZ18" s="68" t="s">
        <v>162</v>
      </c>
      <c r="IDA18" s="68" t="s">
        <v>162</v>
      </c>
      <c r="IDB18" s="68" t="s">
        <v>162</v>
      </c>
      <c r="IDC18" s="68" t="s">
        <v>162</v>
      </c>
      <c r="IDD18" s="68" t="s">
        <v>162</v>
      </c>
      <c r="IDE18" s="68" t="s">
        <v>162</v>
      </c>
      <c r="IDF18" s="68" t="s">
        <v>162</v>
      </c>
      <c r="IDG18" s="68" t="s">
        <v>162</v>
      </c>
      <c r="IDH18" s="68" t="s">
        <v>162</v>
      </c>
      <c r="IDI18" s="68" t="s">
        <v>162</v>
      </c>
      <c r="IDJ18" s="68" t="s">
        <v>162</v>
      </c>
      <c r="IDK18" s="68" t="s">
        <v>162</v>
      </c>
      <c r="IDL18" s="68" t="s">
        <v>162</v>
      </c>
      <c r="IDM18" s="68" t="s">
        <v>162</v>
      </c>
      <c r="IDN18" s="68" t="s">
        <v>162</v>
      </c>
      <c r="IDO18" s="68" t="s">
        <v>162</v>
      </c>
      <c r="IDP18" s="68" t="s">
        <v>162</v>
      </c>
      <c r="IDQ18" s="68" t="s">
        <v>162</v>
      </c>
      <c r="IDR18" s="68" t="s">
        <v>162</v>
      </c>
      <c r="IDS18" s="68" t="s">
        <v>162</v>
      </c>
      <c r="IDT18" s="68" t="s">
        <v>162</v>
      </c>
      <c r="IDU18" s="68" t="s">
        <v>162</v>
      </c>
      <c r="IDV18" s="68" t="s">
        <v>162</v>
      </c>
      <c r="IDW18" s="68" t="s">
        <v>162</v>
      </c>
      <c r="IDX18" s="68" t="s">
        <v>162</v>
      </c>
      <c r="IDY18" s="68" t="s">
        <v>162</v>
      </c>
      <c r="IDZ18" s="68" t="s">
        <v>162</v>
      </c>
      <c r="IEA18" s="68" t="s">
        <v>162</v>
      </c>
      <c r="IEB18" s="68" t="s">
        <v>162</v>
      </c>
      <c r="IEC18" s="68" t="s">
        <v>162</v>
      </c>
      <c r="IED18" s="68" t="s">
        <v>162</v>
      </c>
      <c r="IEE18" s="68" t="s">
        <v>162</v>
      </c>
      <c r="IEF18" s="68" t="s">
        <v>162</v>
      </c>
      <c r="IEG18" s="68" t="s">
        <v>162</v>
      </c>
      <c r="IEH18" s="68" t="s">
        <v>162</v>
      </c>
      <c r="IEI18" s="68" t="s">
        <v>162</v>
      </c>
      <c r="IEJ18" s="68" t="s">
        <v>162</v>
      </c>
      <c r="IEK18" s="68" t="s">
        <v>162</v>
      </c>
      <c r="IEL18" s="68" t="s">
        <v>162</v>
      </c>
      <c r="IEM18" s="68" t="s">
        <v>162</v>
      </c>
      <c r="IEN18" s="68" t="s">
        <v>162</v>
      </c>
      <c r="IEO18" s="68" t="s">
        <v>162</v>
      </c>
      <c r="IEP18" s="68" t="s">
        <v>162</v>
      </c>
      <c r="IEQ18" s="68" t="s">
        <v>162</v>
      </c>
      <c r="IER18" s="68" t="s">
        <v>162</v>
      </c>
      <c r="IES18" s="68" t="s">
        <v>162</v>
      </c>
      <c r="IET18" s="68" t="s">
        <v>162</v>
      </c>
      <c r="IEU18" s="68" t="s">
        <v>162</v>
      </c>
      <c r="IEV18" s="68" t="s">
        <v>162</v>
      </c>
      <c r="IEW18" s="68" t="s">
        <v>162</v>
      </c>
      <c r="IEX18" s="68" t="s">
        <v>162</v>
      </c>
      <c r="IEY18" s="68" t="s">
        <v>162</v>
      </c>
      <c r="IEZ18" s="68" t="s">
        <v>162</v>
      </c>
      <c r="IFA18" s="68" t="s">
        <v>162</v>
      </c>
      <c r="IFB18" s="68" t="s">
        <v>162</v>
      </c>
      <c r="IFC18" s="68" t="s">
        <v>162</v>
      </c>
      <c r="IFD18" s="68" t="s">
        <v>162</v>
      </c>
      <c r="IFE18" s="68" t="s">
        <v>162</v>
      </c>
      <c r="IFF18" s="68" t="s">
        <v>162</v>
      </c>
      <c r="IFG18" s="68" t="s">
        <v>162</v>
      </c>
      <c r="IFH18" s="68" t="s">
        <v>162</v>
      </c>
      <c r="IFI18" s="68" t="s">
        <v>162</v>
      </c>
      <c r="IFJ18" s="68" t="s">
        <v>162</v>
      </c>
      <c r="IFK18" s="68" t="s">
        <v>162</v>
      </c>
      <c r="IFL18" s="68" t="s">
        <v>162</v>
      </c>
      <c r="IFM18" s="68" t="s">
        <v>162</v>
      </c>
      <c r="IFN18" s="68" t="s">
        <v>162</v>
      </c>
      <c r="IFO18" s="68" t="s">
        <v>162</v>
      </c>
      <c r="IFP18" s="68" t="s">
        <v>162</v>
      </c>
      <c r="IFQ18" s="68" t="s">
        <v>162</v>
      </c>
      <c r="IFR18" s="68" t="s">
        <v>162</v>
      </c>
      <c r="IFS18" s="68" t="s">
        <v>162</v>
      </c>
      <c r="IFT18" s="68" t="s">
        <v>162</v>
      </c>
      <c r="IFU18" s="68" t="s">
        <v>162</v>
      </c>
      <c r="IFV18" s="68" t="s">
        <v>162</v>
      </c>
      <c r="IFW18" s="68" t="s">
        <v>162</v>
      </c>
      <c r="IFX18" s="68" t="s">
        <v>162</v>
      </c>
      <c r="IFY18" s="68" t="s">
        <v>162</v>
      </c>
      <c r="IFZ18" s="68" t="s">
        <v>162</v>
      </c>
      <c r="IGA18" s="68" t="s">
        <v>162</v>
      </c>
      <c r="IGB18" s="68" t="s">
        <v>162</v>
      </c>
      <c r="IGC18" s="68" t="s">
        <v>162</v>
      </c>
      <c r="IGD18" s="68" t="s">
        <v>162</v>
      </c>
      <c r="IGE18" s="68" t="s">
        <v>162</v>
      </c>
      <c r="IGF18" s="68" t="s">
        <v>162</v>
      </c>
      <c r="IGG18" s="68" t="s">
        <v>162</v>
      </c>
      <c r="IGH18" s="68" t="s">
        <v>162</v>
      </c>
      <c r="IGI18" s="68" t="s">
        <v>162</v>
      </c>
      <c r="IGJ18" s="68" t="s">
        <v>162</v>
      </c>
      <c r="IGK18" s="68" t="s">
        <v>162</v>
      </c>
      <c r="IGL18" s="68" t="s">
        <v>162</v>
      </c>
      <c r="IGM18" s="68" t="s">
        <v>162</v>
      </c>
      <c r="IGN18" s="68" t="s">
        <v>162</v>
      </c>
      <c r="IGO18" s="68" t="s">
        <v>162</v>
      </c>
      <c r="IGP18" s="68" t="s">
        <v>162</v>
      </c>
      <c r="IGQ18" s="68" t="s">
        <v>162</v>
      </c>
      <c r="IGR18" s="68" t="s">
        <v>162</v>
      </c>
      <c r="IGS18" s="68" t="s">
        <v>162</v>
      </c>
      <c r="IGT18" s="68" t="s">
        <v>162</v>
      </c>
      <c r="IGU18" s="68" t="s">
        <v>162</v>
      </c>
      <c r="IGV18" s="68" t="s">
        <v>162</v>
      </c>
      <c r="IGW18" s="68" t="s">
        <v>162</v>
      </c>
      <c r="IGX18" s="68" t="s">
        <v>162</v>
      </c>
      <c r="IGY18" s="68" t="s">
        <v>162</v>
      </c>
      <c r="IGZ18" s="68" t="s">
        <v>162</v>
      </c>
      <c r="IHA18" s="68" t="s">
        <v>162</v>
      </c>
      <c r="IHB18" s="68" t="s">
        <v>162</v>
      </c>
      <c r="IHC18" s="68" t="s">
        <v>162</v>
      </c>
      <c r="IHD18" s="68" t="s">
        <v>162</v>
      </c>
      <c r="IHE18" s="68" t="s">
        <v>162</v>
      </c>
      <c r="IHF18" s="68" t="s">
        <v>162</v>
      </c>
      <c r="IHG18" s="68" t="s">
        <v>162</v>
      </c>
      <c r="IHH18" s="68" t="s">
        <v>162</v>
      </c>
      <c r="IHI18" s="68" t="s">
        <v>162</v>
      </c>
      <c r="IHJ18" s="68" t="s">
        <v>162</v>
      </c>
      <c r="IHK18" s="68" t="s">
        <v>162</v>
      </c>
      <c r="IHL18" s="68" t="s">
        <v>162</v>
      </c>
      <c r="IHM18" s="68" t="s">
        <v>162</v>
      </c>
      <c r="IHN18" s="68" t="s">
        <v>162</v>
      </c>
      <c r="IHO18" s="68" t="s">
        <v>162</v>
      </c>
      <c r="IHP18" s="68" t="s">
        <v>162</v>
      </c>
      <c r="IHQ18" s="68" t="s">
        <v>162</v>
      </c>
      <c r="IHR18" s="68" t="s">
        <v>162</v>
      </c>
      <c r="IHS18" s="68" t="s">
        <v>162</v>
      </c>
      <c r="IHT18" s="68" t="s">
        <v>162</v>
      </c>
      <c r="IHU18" s="68" t="s">
        <v>162</v>
      </c>
      <c r="IHV18" s="68" t="s">
        <v>162</v>
      </c>
      <c r="IHW18" s="68" t="s">
        <v>162</v>
      </c>
      <c r="IHX18" s="68" t="s">
        <v>162</v>
      </c>
      <c r="IHY18" s="68" t="s">
        <v>162</v>
      </c>
      <c r="IHZ18" s="68" t="s">
        <v>162</v>
      </c>
      <c r="IIA18" s="68" t="s">
        <v>162</v>
      </c>
      <c r="IIB18" s="68" t="s">
        <v>162</v>
      </c>
      <c r="IIC18" s="68" t="s">
        <v>162</v>
      </c>
      <c r="IID18" s="68" t="s">
        <v>162</v>
      </c>
      <c r="IIE18" s="68" t="s">
        <v>162</v>
      </c>
      <c r="IIF18" s="68" t="s">
        <v>162</v>
      </c>
      <c r="IIG18" s="68" t="s">
        <v>162</v>
      </c>
      <c r="IIH18" s="68" t="s">
        <v>162</v>
      </c>
      <c r="III18" s="68" t="s">
        <v>162</v>
      </c>
      <c r="IIJ18" s="68" t="s">
        <v>162</v>
      </c>
      <c r="IIK18" s="68" t="s">
        <v>162</v>
      </c>
      <c r="IIL18" s="68" t="s">
        <v>162</v>
      </c>
      <c r="IIM18" s="68" t="s">
        <v>162</v>
      </c>
      <c r="IIN18" s="68" t="s">
        <v>162</v>
      </c>
      <c r="IIO18" s="68" t="s">
        <v>162</v>
      </c>
      <c r="IIP18" s="68" t="s">
        <v>162</v>
      </c>
      <c r="IIQ18" s="68" t="s">
        <v>162</v>
      </c>
      <c r="IIR18" s="68" t="s">
        <v>162</v>
      </c>
      <c r="IIS18" s="68" t="s">
        <v>162</v>
      </c>
      <c r="IIT18" s="68" t="s">
        <v>162</v>
      </c>
      <c r="IIU18" s="68" t="s">
        <v>162</v>
      </c>
      <c r="IIV18" s="68" t="s">
        <v>162</v>
      </c>
      <c r="IIW18" s="68" t="s">
        <v>162</v>
      </c>
      <c r="IIX18" s="68" t="s">
        <v>162</v>
      </c>
      <c r="IIY18" s="68" t="s">
        <v>162</v>
      </c>
      <c r="IIZ18" s="68" t="s">
        <v>162</v>
      </c>
      <c r="IJA18" s="68" t="s">
        <v>162</v>
      </c>
      <c r="IJB18" s="68" t="s">
        <v>162</v>
      </c>
      <c r="IJC18" s="68" t="s">
        <v>162</v>
      </c>
      <c r="IJD18" s="68" t="s">
        <v>162</v>
      </c>
      <c r="IJE18" s="68" t="s">
        <v>162</v>
      </c>
      <c r="IJF18" s="68" t="s">
        <v>162</v>
      </c>
      <c r="IJG18" s="68" t="s">
        <v>162</v>
      </c>
      <c r="IJH18" s="68" t="s">
        <v>162</v>
      </c>
      <c r="IJI18" s="68" t="s">
        <v>162</v>
      </c>
      <c r="IJJ18" s="68" t="s">
        <v>162</v>
      </c>
      <c r="IJK18" s="68" t="s">
        <v>162</v>
      </c>
      <c r="IJL18" s="68" t="s">
        <v>162</v>
      </c>
      <c r="IJM18" s="68" t="s">
        <v>162</v>
      </c>
      <c r="IJN18" s="68" t="s">
        <v>162</v>
      </c>
      <c r="IJO18" s="68" t="s">
        <v>162</v>
      </c>
      <c r="IJP18" s="68" t="s">
        <v>162</v>
      </c>
      <c r="IJQ18" s="68" t="s">
        <v>162</v>
      </c>
      <c r="IJR18" s="68" t="s">
        <v>162</v>
      </c>
      <c r="IJS18" s="68" t="s">
        <v>162</v>
      </c>
      <c r="IJT18" s="68" t="s">
        <v>162</v>
      </c>
      <c r="IJU18" s="68" t="s">
        <v>162</v>
      </c>
      <c r="IJV18" s="68" t="s">
        <v>162</v>
      </c>
      <c r="IJW18" s="68" t="s">
        <v>162</v>
      </c>
      <c r="IJX18" s="68" t="s">
        <v>162</v>
      </c>
      <c r="IJY18" s="68" t="s">
        <v>162</v>
      </c>
      <c r="IJZ18" s="68" t="s">
        <v>162</v>
      </c>
      <c r="IKA18" s="68" t="s">
        <v>162</v>
      </c>
      <c r="IKB18" s="68" t="s">
        <v>162</v>
      </c>
      <c r="IKC18" s="68" t="s">
        <v>162</v>
      </c>
      <c r="IKD18" s="68" t="s">
        <v>162</v>
      </c>
      <c r="IKE18" s="68" t="s">
        <v>162</v>
      </c>
      <c r="IKF18" s="68" t="s">
        <v>162</v>
      </c>
      <c r="IKG18" s="68" t="s">
        <v>162</v>
      </c>
      <c r="IKH18" s="68" t="s">
        <v>162</v>
      </c>
      <c r="IKI18" s="68" t="s">
        <v>162</v>
      </c>
      <c r="IKJ18" s="68" t="s">
        <v>162</v>
      </c>
      <c r="IKK18" s="68" t="s">
        <v>162</v>
      </c>
      <c r="IKL18" s="68" t="s">
        <v>162</v>
      </c>
      <c r="IKM18" s="68" t="s">
        <v>162</v>
      </c>
      <c r="IKN18" s="68" t="s">
        <v>162</v>
      </c>
      <c r="IKO18" s="68" t="s">
        <v>162</v>
      </c>
      <c r="IKP18" s="68" t="s">
        <v>162</v>
      </c>
      <c r="IKQ18" s="68" t="s">
        <v>162</v>
      </c>
      <c r="IKR18" s="68" t="s">
        <v>162</v>
      </c>
      <c r="IKS18" s="68" t="s">
        <v>162</v>
      </c>
      <c r="IKT18" s="68" t="s">
        <v>162</v>
      </c>
      <c r="IKU18" s="68" t="s">
        <v>162</v>
      </c>
      <c r="IKV18" s="68" t="s">
        <v>162</v>
      </c>
      <c r="IKW18" s="68" t="s">
        <v>162</v>
      </c>
      <c r="IKX18" s="68" t="s">
        <v>162</v>
      </c>
      <c r="IKY18" s="68" t="s">
        <v>162</v>
      </c>
      <c r="IKZ18" s="68" t="s">
        <v>162</v>
      </c>
      <c r="ILA18" s="68" t="s">
        <v>162</v>
      </c>
      <c r="ILB18" s="68" t="s">
        <v>162</v>
      </c>
      <c r="ILC18" s="68" t="s">
        <v>162</v>
      </c>
      <c r="ILD18" s="68" t="s">
        <v>162</v>
      </c>
      <c r="ILE18" s="68" t="s">
        <v>162</v>
      </c>
      <c r="ILF18" s="68" t="s">
        <v>162</v>
      </c>
      <c r="ILG18" s="68" t="s">
        <v>162</v>
      </c>
      <c r="ILH18" s="68" t="s">
        <v>162</v>
      </c>
      <c r="ILI18" s="68" t="s">
        <v>162</v>
      </c>
      <c r="ILJ18" s="68" t="s">
        <v>162</v>
      </c>
      <c r="ILK18" s="68" t="s">
        <v>162</v>
      </c>
      <c r="ILL18" s="68" t="s">
        <v>162</v>
      </c>
      <c r="ILM18" s="68" t="s">
        <v>162</v>
      </c>
      <c r="ILN18" s="68" t="s">
        <v>162</v>
      </c>
      <c r="ILO18" s="68" t="s">
        <v>162</v>
      </c>
      <c r="ILP18" s="68" t="s">
        <v>162</v>
      </c>
      <c r="ILQ18" s="68" t="s">
        <v>162</v>
      </c>
      <c r="ILR18" s="68" t="s">
        <v>162</v>
      </c>
      <c r="ILS18" s="68" t="s">
        <v>162</v>
      </c>
      <c r="ILT18" s="68" t="s">
        <v>162</v>
      </c>
      <c r="ILU18" s="68" t="s">
        <v>162</v>
      </c>
      <c r="ILV18" s="68" t="s">
        <v>162</v>
      </c>
      <c r="ILW18" s="68" t="s">
        <v>162</v>
      </c>
      <c r="ILX18" s="68" t="s">
        <v>162</v>
      </c>
      <c r="ILY18" s="68" t="s">
        <v>162</v>
      </c>
      <c r="ILZ18" s="68" t="s">
        <v>162</v>
      </c>
      <c r="IMA18" s="68" t="s">
        <v>162</v>
      </c>
      <c r="IMB18" s="68" t="s">
        <v>162</v>
      </c>
      <c r="IMC18" s="68" t="s">
        <v>162</v>
      </c>
      <c r="IMD18" s="68" t="s">
        <v>162</v>
      </c>
      <c r="IME18" s="68" t="s">
        <v>162</v>
      </c>
      <c r="IMF18" s="68" t="s">
        <v>162</v>
      </c>
      <c r="IMG18" s="68" t="s">
        <v>162</v>
      </c>
      <c r="IMH18" s="68" t="s">
        <v>162</v>
      </c>
      <c r="IMI18" s="68" t="s">
        <v>162</v>
      </c>
      <c r="IMJ18" s="68" t="s">
        <v>162</v>
      </c>
      <c r="IMK18" s="68" t="s">
        <v>162</v>
      </c>
      <c r="IML18" s="68" t="s">
        <v>162</v>
      </c>
      <c r="IMM18" s="68" t="s">
        <v>162</v>
      </c>
      <c r="IMN18" s="68" t="s">
        <v>162</v>
      </c>
      <c r="IMO18" s="68" t="s">
        <v>162</v>
      </c>
      <c r="IMP18" s="68" t="s">
        <v>162</v>
      </c>
      <c r="IMQ18" s="68" t="s">
        <v>162</v>
      </c>
      <c r="IMR18" s="68" t="s">
        <v>162</v>
      </c>
      <c r="IMS18" s="68" t="s">
        <v>162</v>
      </c>
      <c r="IMT18" s="68" t="s">
        <v>162</v>
      </c>
      <c r="IMU18" s="68" t="s">
        <v>162</v>
      </c>
      <c r="IMV18" s="68" t="s">
        <v>162</v>
      </c>
      <c r="IMW18" s="68" t="s">
        <v>162</v>
      </c>
      <c r="IMX18" s="68" t="s">
        <v>162</v>
      </c>
      <c r="IMY18" s="68" t="s">
        <v>162</v>
      </c>
      <c r="IMZ18" s="68" t="s">
        <v>162</v>
      </c>
      <c r="INA18" s="68" t="s">
        <v>162</v>
      </c>
      <c r="INB18" s="68" t="s">
        <v>162</v>
      </c>
      <c r="INC18" s="68" t="s">
        <v>162</v>
      </c>
      <c r="IND18" s="68" t="s">
        <v>162</v>
      </c>
      <c r="INE18" s="68" t="s">
        <v>162</v>
      </c>
      <c r="INF18" s="68" t="s">
        <v>162</v>
      </c>
      <c r="ING18" s="68" t="s">
        <v>162</v>
      </c>
      <c r="INH18" s="68" t="s">
        <v>162</v>
      </c>
      <c r="INI18" s="68" t="s">
        <v>162</v>
      </c>
      <c r="INJ18" s="68" t="s">
        <v>162</v>
      </c>
      <c r="INK18" s="68" t="s">
        <v>162</v>
      </c>
      <c r="INL18" s="68" t="s">
        <v>162</v>
      </c>
      <c r="INM18" s="68" t="s">
        <v>162</v>
      </c>
      <c r="INN18" s="68" t="s">
        <v>162</v>
      </c>
      <c r="INO18" s="68" t="s">
        <v>162</v>
      </c>
      <c r="INP18" s="68" t="s">
        <v>162</v>
      </c>
      <c r="INQ18" s="68" t="s">
        <v>162</v>
      </c>
      <c r="INR18" s="68" t="s">
        <v>162</v>
      </c>
      <c r="INS18" s="68" t="s">
        <v>162</v>
      </c>
      <c r="INT18" s="68" t="s">
        <v>162</v>
      </c>
      <c r="INU18" s="68" t="s">
        <v>162</v>
      </c>
      <c r="INV18" s="68" t="s">
        <v>162</v>
      </c>
      <c r="INW18" s="68" t="s">
        <v>162</v>
      </c>
      <c r="INX18" s="68" t="s">
        <v>162</v>
      </c>
      <c r="INY18" s="68" t="s">
        <v>162</v>
      </c>
      <c r="INZ18" s="68" t="s">
        <v>162</v>
      </c>
      <c r="IOA18" s="68" t="s">
        <v>162</v>
      </c>
      <c r="IOB18" s="68" t="s">
        <v>162</v>
      </c>
      <c r="IOC18" s="68" t="s">
        <v>162</v>
      </c>
      <c r="IOD18" s="68" t="s">
        <v>162</v>
      </c>
      <c r="IOE18" s="68" t="s">
        <v>162</v>
      </c>
      <c r="IOF18" s="68" t="s">
        <v>162</v>
      </c>
      <c r="IOG18" s="68" t="s">
        <v>162</v>
      </c>
      <c r="IOH18" s="68" t="s">
        <v>162</v>
      </c>
      <c r="IOI18" s="68" t="s">
        <v>162</v>
      </c>
      <c r="IOJ18" s="68" t="s">
        <v>162</v>
      </c>
      <c r="IOK18" s="68" t="s">
        <v>162</v>
      </c>
      <c r="IOL18" s="68" t="s">
        <v>162</v>
      </c>
      <c r="IOM18" s="68" t="s">
        <v>162</v>
      </c>
      <c r="ION18" s="68" t="s">
        <v>162</v>
      </c>
      <c r="IOO18" s="68" t="s">
        <v>162</v>
      </c>
      <c r="IOP18" s="68" t="s">
        <v>162</v>
      </c>
      <c r="IOQ18" s="68" t="s">
        <v>162</v>
      </c>
      <c r="IOR18" s="68" t="s">
        <v>162</v>
      </c>
      <c r="IOS18" s="68" t="s">
        <v>162</v>
      </c>
      <c r="IOT18" s="68" t="s">
        <v>162</v>
      </c>
      <c r="IOU18" s="68" t="s">
        <v>162</v>
      </c>
      <c r="IOV18" s="68" t="s">
        <v>162</v>
      </c>
      <c r="IOW18" s="68" t="s">
        <v>162</v>
      </c>
      <c r="IOX18" s="68" t="s">
        <v>162</v>
      </c>
      <c r="IOY18" s="68" t="s">
        <v>162</v>
      </c>
      <c r="IOZ18" s="68" t="s">
        <v>162</v>
      </c>
      <c r="IPA18" s="68" t="s">
        <v>162</v>
      </c>
      <c r="IPB18" s="68" t="s">
        <v>162</v>
      </c>
      <c r="IPC18" s="68" t="s">
        <v>162</v>
      </c>
      <c r="IPD18" s="68" t="s">
        <v>162</v>
      </c>
      <c r="IPE18" s="68" t="s">
        <v>162</v>
      </c>
      <c r="IPF18" s="68" t="s">
        <v>162</v>
      </c>
      <c r="IPG18" s="68" t="s">
        <v>162</v>
      </c>
      <c r="IPH18" s="68" t="s">
        <v>162</v>
      </c>
      <c r="IPI18" s="68" t="s">
        <v>162</v>
      </c>
      <c r="IPJ18" s="68" t="s">
        <v>162</v>
      </c>
      <c r="IPK18" s="68" t="s">
        <v>162</v>
      </c>
      <c r="IPL18" s="68" t="s">
        <v>162</v>
      </c>
      <c r="IPM18" s="68" t="s">
        <v>162</v>
      </c>
      <c r="IPN18" s="68" t="s">
        <v>162</v>
      </c>
      <c r="IPO18" s="68" t="s">
        <v>162</v>
      </c>
      <c r="IPP18" s="68" t="s">
        <v>162</v>
      </c>
      <c r="IPQ18" s="68" t="s">
        <v>162</v>
      </c>
      <c r="IPR18" s="68" t="s">
        <v>162</v>
      </c>
      <c r="IPS18" s="68" t="s">
        <v>162</v>
      </c>
      <c r="IPT18" s="68" t="s">
        <v>162</v>
      </c>
      <c r="IPU18" s="68" t="s">
        <v>162</v>
      </c>
      <c r="IPV18" s="68" t="s">
        <v>162</v>
      </c>
      <c r="IPW18" s="68" t="s">
        <v>162</v>
      </c>
      <c r="IPX18" s="68" t="s">
        <v>162</v>
      </c>
      <c r="IPY18" s="68" t="s">
        <v>162</v>
      </c>
      <c r="IPZ18" s="68" t="s">
        <v>162</v>
      </c>
      <c r="IQA18" s="68" t="s">
        <v>162</v>
      </c>
      <c r="IQB18" s="68" t="s">
        <v>162</v>
      </c>
      <c r="IQC18" s="68" t="s">
        <v>162</v>
      </c>
      <c r="IQD18" s="68" t="s">
        <v>162</v>
      </c>
      <c r="IQE18" s="68" t="s">
        <v>162</v>
      </c>
      <c r="IQF18" s="68" t="s">
        <v>162</v>
      </c>
      <c r="IQG18" s="68" t="s">
        <v>162</v>
      </c>
      <c r="IQH18" s="68" t="s">
        <v>162</v>
      </c>
      <c r="IQI18" s="68" t="s">
        <v>162</v>
      </c>
      <c r="IQJ18" s="68" t="s">
        <v>162</v>
      </c>
      <c r="IQK18" s="68" t="s">
        <v>162</v>
      </c>
      <c r="IQL18" s="68" t="s">
        <v>162</v>
      </c>
      <c r="IQM18" s="68" t="s">
        <v>162</v>
      </c>
      <c r="IQN18" s="68" t="s">
        <v>162</v>
      </c>
      <c r="IQO18" s="68" t="s">
        <v>162</v>
      </c>
      <c r="IQP18" s="68" t="s">
        <v>162</v>
      </c>
      <c r="IQQ18" s="68" t="s">
        <v>162</v>
      </c>
      <c r="IQR18" s="68" t="s">
        <v>162</v>
      </c>
      <c r="IQS18" s="68" t="s">
        <v>162</v>
      </c>
      <c r="IQT18" s="68" t="s">
        <v>162</v>
      </c>
      <c r="IQU18" s="68" t="s">
        <v>162</v>
      </c>
      <c r="IQV18" s="68" t="s">
        <v>162</v>
      </c>
      <c r="IQW18" s="68" t="s">
        <v>162</v>
      </c>
      <c r="IQX18" s="68" t="s">
        <v>162</v>
      </c>
      <c r="IQY18" s="68" t="s">
        <v>162</v>
      </c>
      <c r="IQZ18" s="68" t="s">
        <v>162</v>
      </c>
      <c r="IRA18" s="68" t="s">
        <v>162</v>
      </c>
      <c r="IRB18" s="68" t="s">
        <v>162</v>
      </c>
      <c r="IRC18" s="68" t="s">
        <v>162</v>
      </c>
      <c r="IRD18" s="68" t="s">
        <v>162</v>
      </c>
      <c r="IRE18" s="68" t="s">
        <v>162</v>
      </c>
      <c r="IRF18" s="68" t="s">
        <v>162</v>
      </c>
      <c r="IRG18" s="68" t="s">
        <v>162</v>
      </c>
      <c r="IRH18" s="68" t="s">
        <v>162</v>
      </c>
      <c r="IRI18" s="68" t="s">
        <v>162</v>
      </c>
      <c r="IRJ18" s="68" t="s">
        <v>162</v>
      </c>
      <c r="IRK18" s="68" t="s">
        <v>162</v>
      </c>
      <c r="IRL18" s="68" t="s">
        <v>162</v>
      </c>
      <c r="IRM18" s="68" t="s">
        <v>162</v>
      </c>
      <c r="IRN18" s="68" t="s">
        <v>162</v>
      </c>
      <c r="IRO18" s="68" t="s">
        <v>162</v>
      </c>
      <c r="IRP18" s="68" t="s">
        <v>162</v>
      </c>
      <c r="IRQ18" s="68" t="s">
        <v>162</v>
      </c>
      <c r="IRR18" s="68" t="s">
        <v>162</v>
      </c>
      <c r="IRS18" s="68" t="s">
        <v>162</v>
      </c>
      <c r="IRT18" s="68" t="s">
        <v>162</v>
      </c>
      <c r="IRU18" s="68" t="s">
        <v>162</v>
      </c>
      <c r="IRV18" s="68" t="s">
        <v>162</v>
      </c>
      <c r="IRW18" s="68" t="s">
        <v>162</v>
      </c>
      <c r="IRX18" s="68" t="s">
        <v>162</v>
      </c>
      <c r="IRY18" s="68" t="s">
        <v>162</v>
      </c>
      <c r="IRZ18" s="68" t="s">
        <v>162</v>
      </c>
      <c r="ISA18" s="68" t="s">
        <v>162</v>
      </c>
      <c r="ISB18" s="68" t="s">
        <v>162</v>
      </c>
      <c r="ISC18" s="68" t="s">
        <v>162</v>
      </c>
      <c r="ISD18" s="68" t="s">
        <v>162</v>
      </c>
      <c r="ISE18" s="68" t="s">
        <v>162</v>
      </c>
      <c r="ISF18" s="68" t="s">
        <v>162</v>
      </c>
      <c r="ISG18" s="68" t="s">
        <v>162</v>
      </c>
      <c r="ISH18" s="68" t="s">
        <v>162</v>
      </c>
      <c r="ISI18" s="68" t="s">
        <v>162</v>
      </c>
      <c r="ISJ18" s="68" t="s">
        <v>162</v>
      </c>
      <c r="ISK18" s="68" t="s">
        <v>162</v>
      </c>
      <c r="ISL18" s="68" t="s">
        <v>162</v>
      </c>
      <c r="ISM18" s="68" t="s">
        <v>162</v>
      </c>
      <c r="ISN18" s="68" t="s">
        <v>162</v>
      </c>
      <c r="ISO18" s="68" t="s">
        <v>162</v>
      </c>
      <c r="ISP18" s="68" t="s">
        <v>162</v>
      </c>
      <c r="ISQ18" s="68" t="s">
        <v>162</v>
      </c>
      <c r="ISR18" s="68" t="s">
        <v>162</v>
      </c>
      <c r="ISS18" s="68" t="s">
        <v>162</v>
      </c>
      <c r="IST18" s="68" t="s">
        <v>162</v>
      </c>
      <c r="ISU18" s="68" t="s">
        <v>162</v>
      </c>
      <c r="ISV18" s="68" t="s">
        <v>162</v>
      </c>
      <c r="ISW18" s="68" t="s">
        <v>162</v>
      </c>
      <c r="ISX18" s="68" t="s">
        <v>162</v>
      </c>
      <c r="ISY18" s="68" t="s">
        <v>162</v>
      </c>
      <c r="ISZ18" s="68" t="s">
        <v>162</v>
      </c>
      <c r="ITA18" s="68" t="s">
        <v>162</v>
      </c>
      <c r="ITB18" s="68" t="s">
        <v>162</v>
      </c>
      <c r="ITC18" s="68" t="s">
        <v>162</v>
      </c>
      <c r="ITD18" s="68" t="s">
        <v>162</v>
      </c>
      <c r="ITE18" s="68" t="s">
        <v>162</v>
      </c>
      <c r="ITF18" s="68" t="s">
        <v>162</v>
      </c>
      <c r="ITG18" s="68" t="s">
        <v>162</v>
      </c>
      <c r="ITH18" s="68" t="s">
        <v>162</v>
      </c>
      <c r="ITI18" s="68" t="s">
        <v>162</v>
      </c>
      <c r="ITJ18" s="68" t="s">
        <v>162</v>
      </c>
      <c r="ITK18" s="68" t="s">
        <v>162</v>
      </c>
      <c r="ITL18" s="68" t="s">
        <v>162</v>
      </c>
      <c r="ITM18" s="68" t="s">
        <v>162</v>
      </c>
      <c r="ITN18" s="68" t="s">
        <v>162</v>
      </c>
      <c r="ITO18" s="68" t="s">
        <v>162</v>
      </c>
      <c r="ITP18" s="68" t="s">
        <v>162</v>
      </c>
      <c r="ITQ18" s="68" t="s">
        <v>162</v>
      </c>
      <c r="ITR18" s="68" t="s">
        <v>162</v>
      </c>
      <c r="ITS18" s="68" t="s">
        <v>162</v>
      </c>
      <c r="ITT18" s="68" t="s">
        <v>162</v>
      </c>
      <c r="ITU18" s="68" t="s">
        <v>162</v>
      </c>
      <c r="ITV18" s="68" t="s">
        <v>162</v>
      </c>
      <c r="ITW18" s="68" t="s">
        <v>162</v>
      </c>
      <c r="ITX18" s="68" t="s">
        <v>162</v>
      </c>
      <c r="ITY18" s="68" t="s">
        <v>162</v>
      </c>
      <c r="ITZ18" s="68" t="s">
        <v>162</v>
      </c>
      <c r="IUA18" s="68" t="s">
        <v>162</v>
      </c>
      <c r="IUB18" s="68" t="s">
        <v>162</v>
      </c>
      <c r="IUC18" s="68" t="s">
        <v>162</v>
      </c>
      <c r="IUD18" s="68" t="s">
        <v>162</v>
      </c>
      <c r="IUE18" s="68" t="s">
        <v>162</v>
      </c>
      <c r="IUF18" s="68" t="s">
        <v>162</v>
      </c>
      <c r="IUG18" s="68" t="s">
        <v>162</v>
      </c>
      <c r="IUH18" s="68" t="s">
        <v>162</v>
      </c>
      <c r="IUI18" s="68" t="s">
        <v>162</v>
      </c>
      <c r="IUJ18" s="68" t="s">
        <v>162</v>
      </c>
      <c r="IUK18" s="68" t="s">
        <v>162</v>
      </c>
      <c r="IUL18" s="68" t="s">
        <v>162</v>
      </c>
      <c r="IUM18" s="68" t="s">
        <v>162</v>
      </c>
      <c r="IUN18" s="68" t="s">
        <v>162</v>
      </c>
      <c r="IUO18" s="68" t="s">
        <v>162</v>
      </c>
      <c r="IUP18" s="68" t="s">
        <v>162</v>
      </c>
      <c r="IUQ18" s="68" t="s">
        <v>162</v>
      </c>
      <c r="IUR18" s="68" t="s">
        <v>162</v>
      </c>
      <c r="IUS18" s="68" t="s">
        <v>162</v>
      </c>
      <c r="IUT18" s="68" t="s">
        <v>162</v>
      </c>
      <c r="IUU18" s="68" t="s">
        <v>162</v>
      </c>
      <c r="IUV18" s="68" t="s">
        <v>162</v>
      </c>
      <c r="IUW18" s="68" t="s">
        <v>162</v>
      </c>
      <c r="IUX18" s="68" t="s">
        <v>162</v>
      </c>
      <c r="IUY18" s="68" t="s">
        <v>162</v>
      </c>
      <c r="IUZ18" s="68" t="s">
        <v>162</v>
      </c>
      <c r="IVA18" s="68" t="s">
        <v>162</v>
      </c>
      <c r="IVB18" s="68" t="s">
        <v>162</v>
      </c>
      <c r="IVC18" s="68" t="s">
        <v>162</v>
      </c>
      <c r="IVD18" s="68" t="s">
        <v>162</v>
      </c>
      <c r="IVE18" s="68" t="s">
        <v>162</v>
      </c>
      <c r="IVF18" s="68" t="s">
        <v>162</v>
      </c>
      <c r="IVG18" s="68" t="s">
        <v>162</v>
      </c>
      <c r="IVH18" s="68" t="s">
        <v>162</v>
      </c>
      <c r="IVI18" s="68" t="s">
        <v>162</v>
      </c>
      <c r="IVJ18" s="68" t="s">
        <v>162</v>
      </c>
      <c r="IVK18" s="68" t="s">
        <v>162</v>
      </c>
      <c r="IVL18" s="68" t="s">
        <v>162</v>
      </c>
      <c r="IVM18" s="68" t="s">
        <v>162</v>
      </c>
      <c r="IVN18" s="68" t="s">
        <v>162</v>
      </c>
      <c r="IVO18" s="68" t="s">
        <v>162</v>
      </c>
      <c r="IVP18" s="68" t="s">
        <v>162</v>
      </c>
      <c r="IVQ18" s="68" t="s">
        <v>162</v>
      </c>
      <c r="IVR18" s="68" t="s">
        <v>162</v>
      </c>
      <c r="IVS18" s="68" t="s">
        <v>162</v>
      </c>
      <c r="IVT18" s="68" t="s">
        <v>162</v>
      </c>
      <c r="IVU18" s="68" t="s">
        <v>162</v>
      </c>
      <c r="IVV18" s="68" t="s">
        <v>162</v>
      </c>
      <c r="IVW18" s="68" t="s">
        <v>162</v>
      </c>
      <c r="IVX18" s="68" t="s">
        <v>162</v>
      </c>
      <c r="IVY18" s="68" t="s">
        <v>162</v>
      </c>
      <c r="IVZ18" s="68" t="s">
        <v>162</v>
      </c>
      <c r="IWA18" s="68" t="s">
        <v>162</v>
      </c>
      <c r="IWB18" s="68" t="s">
        <v>162</v>
      </c>
      <c r="IWC18" s="68" t="s">
        <v>162</v>
      </c>
      <c r="IWD18" s="68" t="s">
        <v>162</v>
      </c>
      <c r="IWE18" s="68" t="s">
        <v>162</v>
      </c>
      <c r="IWF18" s="68" t="s">
        <v>162</v>
      </c>
      <c r="IWG18" s="68" t="s">
        <v>162</v>
      </c>
      <c r="IWH18" s="68" t="s">
        <v>162</v>
      </c>
      <c r="IWI18" s="68" t="s">
        <v>162</v>
      </c>
      <c r="IWJ18" s="68" t="s">
        <v>162</v>
      </c>
      <c r="IWK18" s="68" t="s">
        <v>162</v>
      </c>
      <c r="IWL18" s="68" t="s">
        <v>162</v>
      </c>
      <c r="IWM18" s="68" t="s">
        <v>162</v>
      </c>
      <c r="IWN18" s="68" t="s">
        <v>162</v>
      </c>
      <c r="IWO18" s="68" t="s">
        <v>162</v>
      </c>
      <c r="IWP18" s="68" t="s">
        <v>162</v>
      </c>
      <c r="IWQ18" s="68" t="s">
        <v>162</v>
      </c>
      <c r="IWR18" s="68" t="s">
        <v>162</v>
      </c>
      <c r="IWS18" s="68" t="s">
        <v>162</v>
      </c>
      <c r="IWT18" s="68" t="s">
        <v>162</v>
      </c>
      <c r="IWU18" s="68" t="s">
        <v>162</v>
      </c>
      <c r="IWV18" s="68" t="s">
        <v>162</v>
      </c>
      <c r="IWW18" s="68" t="s">
        <v>162</v>
      </c>
      <c r="IWX18" s="68" t="s">
        <v>162</v>
      </c>
      <c r="IWY18" s="68" t="s">
        <v>162</v>
      </c>
      <c r="IWZ18" s="68" t="s">
        <v>162</v>
      </c>
      <c r="IXA18" s="68" t="s">
        <v>162</v>
      </c>
      <c r="IXB18" s="68" t="s">
        <v>162</v>
      </c>
      <c r="IXC18" s="68" t="s">
        <v>162</v>
      </c>
      <c r="IXD18" s="68" t="s">
        <v>162</v>
      </c>
      <c r="IXE18" s="68" t="s">
        <v>162</v>
      </c>
      <c r="IXF18" s="68" t="s">
        <v>162</v>
      </c>
      <c r="IXG18" s="68" t="s">
        <v>162</v>
      </c>
      <c r="IXH18" s="68" t="s">
        <v>162</v>
      </c>
      <c r="IXI18" s="68" t="s">
        <v>162</v>
      </c>
      <c r="IXJ18" s="68" t="s">
        <v>162</v>
      </c>
      <c r="IXK18" s="68" t="s">
        <v>162</v>
      </c>
      <c r="IXL18" s="68" t="s">
        <v>162</v>
      </c>
      <c r="IXM18" s="68" t="s">
        <v>162</v>
      </c>
      <c r="IXN18" s="68" t="s">
        <v>162</v>
      </c>
      <c r="IXO18" s="68" t="s">
        <v>162</v>
      </c>
      <c r="IXP18" s="68" t="s">
        <v>162</v>
      </c>
      <c r="IXQ18" s="68" t="s">
        <v>162</v>
      </c>
      <c r="IXR18" s="68" t="s">
        <v>162</v>
      </c>
      <c r="IXS18" s="68" t="s">
        <v>162</v>
      </c>
      <c r="IXT18" s="68" t="s">
        <v>162</v>
      </c>
      <c r="IXU18" s="68" t="s">
        <v>162</v>
      </c>
      <c r="IXV18" s="68" t="s">
        <v>162</v>
      </c>
      <c r="IXW18" s="68" t="s">
        <v>162</v>
      </c>
      <c r="IXX18" s="68" t="s">
        <v>162</v>
      </c>
      <c r="IXY18" s="68" t="s">
        <v>162</v>
      </c>
      <c r="IXZ18" s="68" t="s">
        <v>162</v>
      </c>
      <c r="IYA18" s="68" t="s">
        <v>162</v>
      </c>
      <c r="IYB18" s="68" t="s">
        <v>162</v>
      </c>
      <c r="IYC18" s="68" t="s">
        <v>162</v>
      </c>
      <c r="IYD18" s="68" t="s">
        <v>162</v>
      </c>
      <c r="IYE18" s="68" t="s">
        <v>162</v>
      </c>
      <c r="IYF18" s="68" t="s">
        <v>162</v>
      </c>
      <c r="IYG18" s="68" t="s">
        <v>162</v>
      </c>
      <c r="IYH18" s="68" t="s">
        <v>162</v>
      </c>
      <c r="IYI18" s="68" t="s">
        <v>162</v>
      </c>
      <c r="IYJ18" s="68" t="s">
        <v>162</v>
      </c>
      <c r="IYK18" s="68" t="s">
        <v>162</v>
      </c>
      <c r="IYL18" s="68" t="s">
        <v>162</v>
      </c>
      <c r="IYM18" s="68" t="s">
        <v>162</v>
      </c>
      <c r="IYN18" s="68" t="s">
        <v>162</v>
      </c>
      <c r="IYO18" s="68" t="s">
        <v>162</v>
      </c>
      <c r="IYP18" s="68" t="s">
        <v>162</v>
      </c>
      <c r="IYQ18" s="68" t="s">
        <v>162</v>
      </c>
      <c r="IYR18" s="68" t="s">
        <v>162</v>
      </c>
      <c r="IYS18" s="68" t="s">
        <v>162</v>
      </c>
      <c r="IYT18" s="68" t="s">
        <v>162</v>
      </c>
      <c r="IYU18" s="68" t="s">
        <v>162</v>
      </c>
      <c r="IYV18" s="68" t="s">
        <v>162</v>
      </c>
      <c r="IYW18" s="68" t="s">
        <v>162</v>
      </c>
      <c r="IYX18" s="68" t="s">
        <v>162</v>
      </c>
      <c r="IYY18" s="68" t="s">
        <v>162</v>
      </c>
      <c r="IYZ18" s="68" t="s">
        <v>162</v>
      </c>
      <c r="IZA18" s="68" t="s">
        <v>162</v>
      </c>
      <c r="IZB18" s="68" t="s">
        <v>162</v>
      </c>
      <c r="IZC18" s="68" t="s">
        <v>162</v>
      </c>
      <c r="IZD18" s="68" t="s">
        <v>162</v>
      </c>
      <c r="IZE18" s="68" t="s">
        <v>162</v>
      </c>
      <c r="IZF18" s="68" t="s">
        <v>162</v>
      </c>
      <c r="IZG18" s="68" t="s">
        <v>162</v>
      </c>
      <c r="IZH18" s="68" t="s">
        <v>162</v>
      </c>
      <c r="IZI18" s="68" t="s">
        <v>162</v>
      </c>
      <c r="IZJ18" s="68" t="s">
        <v>162</v>
      </c>
      <c r="IZK18" s="68" t="s">
        <v>162</v>
      </c>
      <c r="IZL18" s="68" t="s">
        <v>162</v>
      </c>
      <c r="IZM18" s="68" t="s">
        <v>162</v>
      </c>
      <c r="IZN18" s="68" t="s">
        <v>162</v>
      </c>
      <c r="IZO18" s="68" t="s">
        <v>162</v>
      </c>
      <c r="IZP18" s="68" t="s">
        <v>162</v>
      </c>
      <c r="IZQ18" s="68" t="s">
        <v>162</v>
      </c>
      <c r="IZR18" s="68" t="s">
        <v>162</v>
      </c>
      <c r="IZS18" s="68" t="s">
        <v>162</v>
      </c>
      <c r="IZT18" s="68" t="s">
        <v>162</v>
      </c>
      <c r="IZU18" s="68" t="s">
        <v>162</v>
      </c>
      <c r="IZV18" s="68" t="s">
        <v>162</v>
      </c>
      <c r="IZW18" s="68" t="s">
        <v>162</v>
      </c>
      <c r="IZX18" s="68" t="s">
        <v>162</v>
      </c>
      <c r="IZY18" s="68" t="s">
        <v>162</v>
      </c>
      <c r="IZZ18" s="68" t="s">
        <v>162</v>
      </c>
      <c r="JAA18" s="68" t="s">
        <v>162</v>
      </c>
      <c r="JAB18" s="68" t="s">
        <v>162</v>
      </c>
      <c r="JAC18" s="68" t="s">
        <v>162</v>
      </c>
      <c r="JAD18" s="68" t="s">
        <v>162</v>
      </c>
      <c r="JAE18" s="68" t="s">
        <v>162</v>
      </c>
      <c r="JAF18" s="68" t="s">
        <v>162</v>
      </c>
      <c r="JAG18" s="68" t="s">
        <v>162</v>
      </c>
      <c r="JAH18" s="68" t="s">
        <v>162</v>
      </c>
      <c r="JAI18" s="68" t="s">
        <v>162</v>
      </c>
      <c r="JAJ18" s="68" t="s">
        <v>162</v>
      </c>
      <c r="JAK18" s="68" t="s">
        <v>162</v>
      </c>
      <c r="JAL18" s="68" t="s">
        <v>162</v>
      </c>
      <c r="JAM18" s="68" t="s">
        <v>162</v>
      </c>
      <c r="JAN18" s="68" t="s">
        <v>162</v>
      </c>
      <c r="JAO18" s="68" t="s">
        <v>162</v>
      </c>
      <c r="JAP18" s="68" t="s">
        <v>162</v>
      </c>
      <c r="JAQ18" s="68" t="s">
        <v>162</v>
      </c>
      <c r="JAR18" s="68" t="s">
        <v>162</v>
      </c>
      <c r="JAS18" s="68" t="s">
        <v>162</v>
      </c>
      <c r="JAT18" s="68" t="s">
        <v>162</v>
      </c>
      <c r="JAU18" s="68" t="s">
        <v>162</v>
      </c>
      <c r="JAV18" s="68" t="s">
        <v>162</v>
      </c>
      <c r="JAW18" s="68" t="s">
        <v>162</v>
      </c>
      <c r="JAX18" s="68" t="s">
        <v>162</v>
      </c>
      <c r="JAY18" s="68" t="s">
        <v>162</v>
      </c>
      <c r="JAZ18" s="68" t="s">
        <v>162</v>
      </c>
      <c r="JBA18" s="68" t="s">
        <v>162</v>
      </c>
      <c r="JBB18" s="68" t="s">
        <v>162</v>
      </c>
      <c r="JBC18" s="68" t="s">
        <v>162</v>
      </c>
      <c r="JBD18" s="68" t="s">
        <v>162</v>
      </c>
      <c r="JBE18" s="68" t="s">
        <v>162</v>
      </c>
      <c r="JBF18" s="68" t="s">
        <v>162</v>
      </c>
      <c r="JBG18" s="68" t="s">
        <v>162</v>
      </c>
      <c r="JBH18" s="68" t="s">
        <v>162</v>
      </c>
      <c r="JBI18" s="68" t="s">
        <v>162</v>
      </c>
      <c r="JBJ18" s="68" t="s">
        <v>162</v>
      </c>
      <c r="JBK18" s="68" t="s">
        <v>162</v>
      </c>
      <c r="JBL18" s="68" t="s">
        <v>162</v>
      </c>
      <c r="JBM18" s="68" t="s">
        <v>162</v>
      </c>
      <c r="JBN18" s="68" t="s">
        <v>162</v>
      </c>
      <c r="JBO18" s="68" t="s">
        <v>162</v>
      </c>
      <c r="JBP18" s="68" t="s">
        <v>162</v>
      </c>
      <c r="JBQ18" s="68" t="s">
        <v>162</v>
      </c>
      <c r="JBR18" s="68" t="s">
        <v>162</v>
      </c>
      <c r="JBS18" s="68" t="s">
        <v>162</v>
      </c>
      <c r="JBT18" s="68" t="s">
        <v>162</v>
      </c>
      <c r="JBU18" s="68" t="s">
        <v>162</v>
      </c>
      <c r="JBV18" s="68" t="s">
        <v>162</v>
      </c>
      <c r="JBW18" s="68" t="s">
        <v>162</v>
      </c>
      <c r="JBX18" s="68" t="s">
        <v>162</v>
      </c>
      <c r="JBY18" s="68" t="s">
        <v>162</v>
      </c>
      <c r="JBZ18" s="68" t="s">
        <v>162</v>
      </c>
      <c r="JCA18" s="68" t="s">
        <v>162</v>
      </c>
      <c r="JCB18" s="68" t="s">
        <v>162</v>
      </c>
      <c r="JCC18" s="68" t="s">
        <v>162</v>
      </c>
      <c r="JCD18" s="68" t="s">
        <v>162</v>
      </c>
      <c r="JCE18" s="68" t="s">
        <v>162</v>
      </c>
      <c r="JCF18" s="68" t="s">
        <v>162</v>
      </c>
      <c r="JCG18" s="68" t="s">
        <v>162</v>
      </c>
      <c r="JCH18" s="68" t="s">
        <v>162</v>
      </c>
      <c r="JCI18" s="68" t="s">
        <v>162</v>
      </c>
      <c r="JCJ18" s="68" t="s">
        <v>162</v>
      </c>
      <c r="JCK18" s="68" t="s">
        <v>162</v>
      </c>
      <c r="JCL18" s="68" t="s">
        <v>162</v>
      </c>
      <c r="JCM18" s="68" t="s">
        <v>162</v>
      </c>
      <c r="JCN18" s="68" t="s">
        <v>162</v>
      </c>
      <c r="JCO18" s="68" t="s">
        <v>162</v>
      </c>
      <c r="JCP18" s="68" t="s">
        <v>162</v>
      </c>
      <c r="JCQ18" s="68" t="s">
        <v>162</v>
      </c>
      <c r="JCR18" s="68" t="s">
        <v>162</v>
      </c>
      <c r="JCS18" s="68" t="s">
        <v>162</v>
      </c>
      <c r="JCT18" s="68" t="s">
        <v>162</v>
      </c>
      <c r="JCU18" s="68" t="s">
        <v>162</v>
      </c>
      <c r="JCV18" s="68" t="s">
        <v>162</v>
      </c>
      <c r="JCW18" s="68" t="s">
        <v>162</v>
      </c>
      <c r="JCX18" s="68" t="s">
        <v>162</v>
      </c>
      <c r="JCY18" s="68" t="s">
        <v>162</v>
      </c>
      <c r="JCZ18" s="68" t="s">
        <v>162</v>
      </c>
      <c r="JDA18" s="68" t="s">
        <v>162</v>
      </c>
      <c r="JDB18" s="68" t="s">
        <v>162</v>
      </c>
      <c r="JDC18" s="68" t="s">
        <v>162</v>
      </c>
      <c r="JDD18" s="68" t="s">
        <v>162</v>
      </c>
      <c r="JDE18" s="68" t="s">
        <v>162</v>
      </c>
      <c r="JDF18" s="68" t="s">
        <v>162</v>
      </c>
      <c r="JDG18" s="68" t="s">
        <v>162</v>
      </c>
      <c r="JDH18" s="68" t="s">
        <v>162</v>
      </c>
      <c r="JDI18" s="68" t="s">
        <v>162</v>
      </c>
      <c r="JDJ18" s="68" t="s">
        <v>162</v>
      </c>
      <c r="JDK18" s="68" t="s">
        <v>162</v>
      </c>
      <c r="JDL18" s="68" t="s">
        <v>162</v>
      </c>
      <c r="JDM18" s="68" t="s">
        <v>162</v>
      </c>
      <c r="JDN18" s="68" t="s">
        <v>162</v>
      </c>
      <c r="JDO18" s="68" t="s">
        <v>162</v>
      </c>
      <c r="JDP18" s="68" t="s">
        <v>162</v>
      </c>
      <c r="JDQ18" s="68" t="s">
        <v>162</v>
      </c>
      <c r="JDR18" s="68" t="s">
        <v>162</v>
      </c>
      <c r="JDS18" s="68" t="s">
        <v>162</v>
      </c>
      <c r="JDT18" s="68" t="s">
        <v>162</v>
      </c>
      <c r="JDU18" s="68" t="s">
        <v>162</v>
      </c>
      <c r="JDV18" s="68" t="s">
        <v>162</v>
      </c>
      <c r="JDW18" s="68" t="s">
        <v>162</v>
      </c>
      <c r="JDX18" s="68" t="s">
        <v>162</v>
      </c>
      <c r="JDY18" s="68" t="s">
        <v>162</v>
      </c>
      <c r="JDZ18" s="68" t="s">
        <v>162</v>
      </c>
      <c r="JEA18" s="68" t="s">
        <v>162</v>
      </c>
      <c r="JEB18" s="68" t="s">
        <v>162</v>
      </c>
      <c r="JEC18" s="68" t="s">
        <v>162</v>
      </c>
      <c r="JED18" s="68" t="s">
        <v>162</v>
      </c>
      <c r="JEE18" s="68" t="s">
        <v>162</v>
      </c>
      <c r="JEF18" s="68" t="s">
        <v>162</v>
      </c>
      <c r="JEG18" s="68" t="s">
        <v>162</v>
      </c>
      <c r="JEH18" s="68" t="s">
        <v>162</v>
      </c>
      <c r="JEI18" s="68" t="s">
        <v>162</v>
      </c>
      <c r="JEJ18" s="68" t="s">
        <v>162</v>
      </c>
      <c r="JEK18" s="68" t="s">
        <v>162</v>
      </c>
      <c r="JEL18" s="68" t="s">
        <v>162</v>
      </c>
      <c r="JEM18" s="68" t="s">
        <v>162</v>
      </c>
      <c r="JEN18" s="68" t="s">
        <v>162</v>
      </c>
      <c r="JEO18" s="68" t="s">
        <v>162</v>
      </c>
      <c r="JEP18" s="68" t="s">
        <v>162</v>
      </c>
      <c r="JEQ18" s="68" t="s">
        <v>162</v>
      </c>
      <c r="JER18" s="68" t="s">
        <v>162</v>
      </c>
      <c r="JES18" s="68" t="s">
        <v>162</v>
      </c>
      <c r="JET18" s="68" t="s">
        <v>162</v>
      </c>
      <c r="JEU18" s="68" t="s">
        <v>162</v>
      </c>
      <c r="JEV18" s="68" t="s">
        <v>162</v>
      </c>
      <c r="JEW18" s="68" t="s">
        <v>162</v>
      </c>
      <c r="JEX18" s="68" t="s">
        <v>162</v>
      </c>
      <c r="JEY18" s="68" t="s">
        <v>162</v>
      </c>
      <c r="JEZ18" s="68" t="s">
        <v>162</v>
      </c>
      <c r="JFA18" s="68" t="s">
        <v>162</v>
      </c>
      <c r="JFB18" s="68" t="s">
        <v>162</v>
      </c>
      <c r="JFC18" s="68" t="s">
        <v>162</v>
      </c>
      <c r="JFD18" s="68" t="s">
        <v>162</v>
      </c>
      <c r="JFE18" s="68" t="s">
        <v>162</v>
      </c>
      <c r="JFF18" s="68" t="s">
        <v>162</v>
      </c>
      <c r="JFG18" s="68" t="s">
        <v>162</v>
      </c>
      <c r="JFH18" s="68" t="s">
        <v>162</v>
      </c>
      <c r="JFI18" s="68" t="s">
        <v>162</v>
      </c>
      <c r="JFJ18" s="68" t="s">
        <v>162</v>
      </c>
      <c r="JFK18" s="68" t="s">
        <v>162</v>
      </c>
      <c r="JFL18" s="68" t="s">
        <v>162</v>
      </c>
      <c r="JFM18" s="68" t="s">
        <v>162</v>
      </c>
      <c r="JFN18" s="68" t="s">
        <v>162</v>
      </c>
      <c r="JFO18" s="68" t="s">
        <v>162</v>
      </c>
      <c r="JFP18" s="68" t="s">
        <v>162</v>
      </c>
      <c r="JFQ18" s="68" t="s">
        <v>162</v>
      </c>
      <c r="JFR18" s="68" t="s">
        <v>162</v>
      </c>
      <c r="JFS18" s="68" t="s">
        <v>162</v>
      </c>
      <c r="JFT18" s="68" t="s">
        <v>162</v>
      </c>
      <c r="JFU18" s="68" t="s">
        <v>162</v>
      </c>
      <c r="JFV18" s="68" t="s">
        <v>162</v>
      </c>
      <c r="JFW18" s="68" t="s">
        <v>162</v>
      </c>
      <c r="JFX18" s="68" t="s">
        <v>162</v>
      </c>
      <c r="JFY18" s="68" t="s">
        <v>162</v>
      </c>
      <c r="JFZ18" s="68" t="s">
        <v>162</v>
      </c>
      <c r="JGA18" s="68" t="s">
        <v>162</v>
      </c>
      <c r="JGB18" s="68" t="s">
        <v>162</v>
      </c>
      <c r="JGC18" s="68" t="s">
        <v>162</v>
      </c>
      <c r="JGD18" s="68" t="s">
        <v>162</v>
      </c>
      <c r="JGE18" s="68" t="s">
        <v>162</v>
      </c>
      <c r="JGF18" s="68" t="s">
        <v>162</v>
      </c>
      <c r="JGG18" s="68" t="s">
        <v>162</v>
      </c>
      <c r="JGH18" s="68" t="s">
        <v>162</v>
      </c>
      <c r="JGI18" s="68" t="s">
        <v>162</v>
      </c>
      <c r="JGJ18" s="68" t="s">
        <v>162</v>
      </c>
      <c r="JGK18" s="68" t="s">
        <v>162</v>
      </c>
      <c r="JGL18" s="68" t="s">
        <v>162</v>
      </c>
      <c r="JGM18" s="68" t="s">
        <v>162</v>
      </c>
      <c r="JGN18" s="68" t="s">
        <v>162</v>
      </c>
      <c r="JGO18" s="68" t="s">
        <v>162</v>
      </c>
      <c r="JGP18" s="68" t="s">
        <v>162</v>
      </c>
      <c r="JGQ18" s="68" t="s">
        <v>162</v>
      </c>
      <c r="JGR18" s="68" t="s">
        <v>162</v>
      </c>
      <c r="JGS18" s="68" t="s">
        <v>162</v>
      </c>
      <c r="JGT18" s="68" t="s">
        <v>162</v>
      </c>
      <c r="JGU18" s="68" t="s">
        <v>162</v>
      </c>
      <c r="JGV18" s="68" t="s">
        <v>162</v>
      </c>
      <c r="JGW18" s="68" t="s">
        <v>162</v>
      </c>
      <c r="JGX18" s="68" t="s">
        <v>162</v>
      </c>
      <c r="JGY18" s="68" t="s">
        <v>162</v>
      </c>
      <c r="JGZ18" s="68" t="s">
        <v>162</v>
      </c>
      <c r="JHA18" s="68" t="s">
        <v>162</v>
      </c>
      <c r="JHB18" s="68" t="s">
        <v>162</v>
      </c>
      <c r="JHC18" s="68" t="s">
        <v>162</v>
      </c>
      <c r="JHD18" s="68" t="s">
        <v>162</v>
      </c>
      <c r="JHE18" s="68" t="s">
        <v>162</v>
      </c>
      <c r="JHF18" s="68" t="s">
        <v>162</v>
      </c>
      <c r="JHG18" s="68" t="s">
        <v>162</v>
      </c>
      <c r="JHH18" s="68" t="s">
        <v>162</v>
      </c>
      <c r="JHI18" s="68" t="s">
        <v>162</v>
      </c>
      <c r="JHJ18" s="68" t="s">
        <v>162</v>
      </c>
      <c r="JHK18" s="68" t="s">
        <v>162</v>
      </c>
      <c r="JHL18" s="68" t="s">
        <v>162</v>
      </c>
      <c r="JHM18" s="68" t="s">
        <v>162</v>
      </c>
      <c r="JHN18" s="68" t="s">
        <v>162</v>
      </c>
      <c r="JHO18" s="68" t="s">
        <v>162</v>
      </c>
      <c r="JHP18" s="68" t="s">
        <v>162</v>
      </c>
      <c r="JHQ18" s="68" t="s">
        <v>162</v>
      </c>
      <c r="JHR18" s="68" t="s">
        <v>162</v>
      </c>
      <c r="JHS18" s="68" t="s">
        <v>162</v>
      </c>
      <c r="JHT18" s="68" t="s">
        <v>162</v>
      </c>
      <c r="JHU18" s="68" t="s">
        <v>162</v>
      </c>
      <c r="JHV18" s="68" t="s">
        <v>162</v>
      </c>
      <c r="JHW18" s="68" t="s">
        <v>162</v>
      </c>
      <c r="JHX18" s="68" t="s">
        <v>162</v>
      </c>
      <c r="JHY18" s="68" t="s">
        <v>162</v>
      </c>
      <c r="JHZ18" s="68" t="s">
        <v>162</v>
      </c>
      <c r="JIA18" s="68" t="s">
        <v>162</v>
      </c>
      <c r="JIB18" s="68" t="s">
        <v>162</v>
      </c>
      <c r="JIC18" s="68" t="s">
        <v>162</v>
      </c>
      <c r="JID18" s="68" t="s">
        <v>162</v>
      </c>
      <c r="JIE18" s="68" t="s">
        <v>162</v>
      </c>
      <c r="JIF18" s="68" t="s">
        <v>162</v>
      </c>
      <c r="JIG18" s="68" t="s">
        <v>162</v>
      </c>
      <c r="JIH18" s="68" t="s">
        <v>162</v>
      </c>
      <c r="JII18" s="68" t="s">
        <v>162</v>
      </c>
      <c r="JIJ18" s="68" t="s">
        <v>162</v>
      </c>
      <c r="JIK18" s="68" t="s">
        <v>162</v>
      </c>
      <c r="JIL18" s="68" t="s">
        <v>162</v>
      </c>
      <c r="JIM18" s="68" t="s">
        <v>162</v>
      </c>
      <c r="JIN18" s="68" t="s">
        <v>162</v>
      </c>
      <c r="JIO18" s="68" t="s">
        <v>162</v>
      </c>
      <c r="JIP18" s="68" t="s">
        <v>162</v>
      </c>
      <c r="JIQ18" s="68" t="s">
        <v>162</v>
      </c>
      <c r="JIR18" s="68" t="s">
        <v>162</v>
      </c>
      <c r="JIS18" s="68" t="s">
        <v>162</v>
      </c>
      <c r="JIT18" s="68" t="s">
        <v>162</v>
      </c>
      <c r="JIU18" s="68" t="s">
        <v>162</v>
      </c>
      <c r="JIV18" s="68" t="s">
        <v>162</v>
      </c>
      <c r="JIW18" s="68" t="s">
        <v>162</v>
      </c>
      <c r="JIX18" s="68" t="s">
        <v>162</v>
      </c>
      <c r="JIY18" s="68" t="s">
        <v>162</v>
      </c>
      <c r="JIZ18" s="68" t="s">
        <v>162</v>
      </c>
      <c r="JJA18" s="68" t="s">
        <v>162</v>
      </c>
      <c r="JJB18" s="68" t="s">
        <v>162</v>
      </c>
      <c r="JJC18" s="68" t="s">
        <v>162</v>
      </c>
      <c r="JJD18" s="68" t="s">
        <v>162</v>
      </c>
      <c r="JJE18" s="68" t="s">
        <v>162</v>
      </c>
      <c r="JJF18" s="68" t="s">
        <v>162</v>
      </c>
      <c r="JJG18" s="68" t="s">
        <v>162</v>
      </c>
      <c r="JJH18" s="68" t="s">
        <v>162</v>
      </c>
      <c r="JJI18" s="68" t="s">
        <v>162</v>
      </c>
      <c r="JJJ18" s="68" t="s">
        <v>162</v>
      </c>
      <c r="JJK18" s="68" t="s">
        <v>162</v>
      </c>
      <c r="JJL18" s="68" t="s">
        <v>162</v>
      </c>
      <c r="JJM18" s="68" t="s">
        <v>162</v>
      </c>
      <c r="JJN18" s="68" t="s">
        <v>162</v>
      </c>
      <c r="JJO18" s="68" t="s">
        <v>162</v>
      </c>
      <c r="JJP18" s="68" t="s">
        <v>162</v>
      </c>
      <c r="JJQ18" s="68" t="s">
        <v>162</v>
      </c>
      <c r="JJR18" s="68" t="s">
        <v>162</v>
      </c>
      <c r="JJS18" s="68" t="s">
        <v>162</v>
      </c>
      <c r="JJT18" s="68" t="s">
        <v>162</v>
      </c>
      <c r="JJU18" s="68" t="s">
        <v>162</v>
      </c>
      <c r="JJV18" s="68" t="s">
        <v>162</v>
      </c>
      <c r="JJW18" s="68" t="s">
        <v>162</v>
      </c>
      <c r="JJX18" s="68" t="s">
        <v>162</v>
      </c>
      <c r="JJY18" s="68" t="s">
        <v>162</v>
      </c>
      <c r="JJZ18" s="68" t="s">
        <v>162</v>
      </c>
      <c r="JKA18" s="68" t="s">
        <v>162</v>
      </c>
      <c r="JKB18" s="68" t="s">
        <v>162</v>
      </c>
      <c r="JKC18" s="68" t="s">
        <v>162</v>
      </c>
      <c r="JKD18" s="68" t="s">
        <v>162</v>
      </c>
      <c r="JKE18" s="68" t="s">
        <v>162</v>
      </c>
      <c r="JKF18" s="68" t="s">
        <v>162</v>
      </c>
      <c r="JKG18" s="68" t="s">
        <v>162</v>
      </c>
      <c r="JKH18" s="68" t="s">
        <v>162</v>
      </c>
      <c r="JKI18" s="68" t="s">
        <v>162</v>
      </c>
      <c r="JKJ18" s="68" t="s">
        <v>162</v>
      </c>
      <c r="JKK18" s="68" t="s">
        <v>162</v>
      </c>
      <c r="JKL18" s="68" t="s">
        <v>162</v>
      </c>
      <c r="JKM18" s="68" t="s">
        <v>162</v>
      </c>
      <c r="JKN18" s="68" t="s">
        <v>162</v>
      </c>
      <c r="JKO18" s="68" t="s">
        <v>162</v>
      </c>
      <c r="JKP18" s="68" t="s">
        <v>162</v>
      </c>
      <c r="JKQ18" s="68" t="s">
        <v>162</v>
      </c>
      <c r="JKR18" s="68" t="s">
        <v>162</v>
      </c>
      <c r="JKS18" s="68" t="s">
        <v>162</v>
      </c>
      <c r="JKT18" s="68" t="s">
        <v>162</v>
      </c>
      <c r="JKU18" s="68" t="s">
        <v>162</v>
      </c>
      <c r="JKV18" s="68" t="s">
        <v>162</v>
      </c>
      <c r="JKW18" s="68" t="s">
        <v>162</v>
      </c>
      <c r="JKX18" s="68" t="s">
        <v>162</v>
      </c>
      <c r="JKY18" s="68" t="s">
        <v>162</v>
      </c>
      <c r="JKZ18" s="68" t="s">
        <v>162</v>
      </c>
      <c r="JLA18" s="68" t="s">
        <v>162</v>
      </c>
      <c r="JLB18" s="68" t="s">
        <v>162</v>
      </c>
      <c r="JLC18" s="68" t="s">
        <v>162</v>
      </c>
      <c r="JLD18" s="68" t="s">
        <v>162</v>
      </c>
      <c r="JLE18" s="68" t="s">
        <v>162</v>
      </c>
      <c r="JLF18" s="68" t="s">
        <v>162</v>
      </c>
      <c r="JLG18" s="68" t="s">
        <v>162</v>
      </c>
      <c r="JLH18" s="68" t="s">
        <v>162</v>
      </c>
      <c r="JLI18" s="68" t="s">
        <v>162</v>
      </c>
      <c r="JLJ18" s="68" t="s">
        <v>162</v>
      </c>
      <c r="JLK18" s="68" t="s">
        <v>162</v>
      </c>
      <c r="JLL18" s="68" t="s">
        <v>162</v>
      </c>
      <c r="JLM18" s="68" t="s">
        <v>162</v>
      </c>
      <c r="JLN18" s="68" t="s">
        <v>162</v>
      </c>
      <c r="JLO18" s="68" t="s">
        <v>162</v>
      </c>
      <c r="JLP18" s="68" t="s">
        <v>162</v>
      </c>
      <c r="JLQ18" s="68" t="s">
        <v>162</v>
      </c>
      <c r="JLR18" s="68" t="s">
        <v>162</v>
      </c>
      <c r="JLS18" s="68" t="s">
        <v>162</v>
      </c>
      <c r="JLT18" s="68" t="s">
        <v>162</v>
      </c>
      <c r="JLU18" s="68" t="s">
        <v>162</v>
      </c>
      <c r="JLV18" s="68" t="s">
        <v>162</v>
      </c>
      <c r="JLW18" s="68" t="s">
        <v>162</v>
      </c>
      <c r="JLX18" s="68" t="s">
        <v>162</v>
      </c>
      <c r="JLY18" s="68" t="s">
        <v>162</v>
      </c>
      <c r="JLZ18" s="68" t="s">
        <v>162</v>
      </c>
      <c r="JMA18" s="68" t="s">
        <v>162</v>
      </c>
      <c r="JMB18" s="68" t="s">
        <v>162</v>
      </c>
      <c r="JMC18" s="68" t="s">
        <v>162</v>
      </c>
      <c r="JMD18" s="68" t="s">
        <v>162</v>
      </c>
      <c r="JME18" s="68" t="s">
        <v>162</v>
      </c>
      <c r="JMF18" s="68" t="s">
        <v>162</v>
      </c>
      <c r="JMG18" s="68" t="s">
        <v>162</v>
      </c>
      <c r="JMH18" s="68" t="s">
        <v>162</v>
      </c>
      <c r="JMI18" s="68" t="s">
        <v>162</v>
      </c>
      <c r="JMJ18" s="68" t="s">
        <v>162</v>
      </c>
      <c r="JMK18" s="68" t="s">
        <v>162</v>
      </c>
      <c r="JML18" s="68" t="s">
        <v>162</v>
      </c>
      <c r="JMM18" s="68" t="s">
        <v>162</v>
      </c>
      <c r="JMN18" s="68" t="s">
        <v>162</v>
      </c>
      <c r="JMO18" s="68" t="s">
        <v>162</v>
      </c>
      <c r="JMP18" s="68" t="s">
        <v>162</v>
      </c>
      <c r="JMQ18" s="68" t="s">
        <v>162</v>
      </c>
      <c r="JMR18" s="68" t="s">
        <v>162</v>
      </c>
      <c r="JMS18" s="68" t="s">
        <v>162</v>
      </c>
      <c r="JMT18" s="68" t="s">
        <v>162</v>
      </c>
      <c r="JMU18" s="68" t="s">
        <v>162</v>
      </c>
      <c r="JMV18" s="68" t="s">
        <v>162</v>
      </c>
      <c r="JMW18" s="68" t="s">
        <v>162</v>
      </c>
      <c r="JMX18" s="68" t="s">
        <v>162</v>
      </c>
      <c r="JMY18" s="68" t="s">
        <v>162</v>
      </c>
      <c r="JMZ18" s="68" t="s">
        <v>162</v>
      </c>
      <c r="JNA18" s="68" t="s">
        <v>162</v>
      </c>
      <c r="JNB18" s="68" t="s">
        <v>162</v>
      </c>
      <c r="JNC18" s="68" t="s">
        <v>162</v>
      </c>
      <c r="JND18" s="68" t="s">
        <v>162</v>
      </c>
      <c r="JNE18" s="68" t="s">
        <v>162</v>
      </c>
      <c r="JNF18" s="68" t="s">
        <v>162</v>
      </c>
      <c r="JNG18" s="68" t="s">
        <v>162</v>
      </c>
      <c r="JNH18" s="68" t="s">
        <v>162</v>
      </c>
      <c r="JNI18" s="68" t="s">
        <v>162</v>
      </c>
      <c r="JNJ18" s="68" t="s">
        <v>162</v>
      </c>
      <c r="JNK18" s="68" t="s">
        <v>162</v>
      </c>
      <c r="JNL18" s="68" t="s">
        <v>162</v>
      </c>
      <c r="JNM18" s="68" t="s">
        <v>162</v>
      </c>
      <c r="JNN18" s="68" t="s">
        <v>162</v>
      </c>
      <c r="JNO18" s="68" t="s">
        <v>162</v>
      </c>
      <c r="JNP18" s="68" t="s">
        <v>162</v>
      </c>
      <c r="JNQ18" s="68" t="s">
        <v>162</v>
      </c>
      <c r="JNR18" s="68" t="s">
        <v>162</v>
      </c>
      <c r="JNS18" s="68" t="s">
        <v>162</v>
      </c>
      <c r="JNT18" s="68" t="s">
        <v>162</v>
      </c>
      <c r="JNU18" s="68" t="s">
        <v>162</v>
      </c>
      <c r="JNV18" s="68" t="s">
        <v>162</v>
      </c>
      <c r="JNW18" s="68" t="s">
        <v>162</v>
      </c>
      <c r="JNX18" s="68" t="s">
        <v>162</v>
      </c>
      <c r="JNY18" s="68" t="s">
        <v>162</v>
      </c>
      <c r="JNZ18" s="68" t="s">
        <v>162</v>
      </c>
      <c r="JOA18" s="68" t="s">
        <v>162</v>
      </c>
      <c r="JOB18" s="68" t="s">
        <v>162</v>
      </c>
      <c r="JOC18" s="68" t="s">
        <v>162</v>
      </c>
      <c r="JOD18" s="68" t="s">
        <v>162</v>
      </c>
      <c r="JOE18" s="68" t="s">
        <v>162</v>
      </c>
      <c r="JOF18" s="68" t="s">
        <v>162</v>
      </c>
      <c r="JOG18" s="68" t="s">
        <v>162</v>
      </c>
      <c r="JOH18" s="68" t="s">
        <v>162</v>
      </c>
      <c r="JOI18" s="68" t="s">
        <v>162</v>
      </c>
      <c r="JOJ18" s="68" t="s">
        <v>162</v>
      </c>
      <c r="JOK18" s="68" t="s">
        <v>162</v>
      </c>
      <c r="JOL18" s="68" t="s">
        <v>162</v>
      </c>
      <c r="JOM18" s="68" t="s">
        <v>162</v>
      </c>
      <c r="JON18" s="68" t="s">
        <v>162</v>
      </c>
      <c r="JOO18" s="68" t="s">
        <v>162</v>
      </c>
      <c r="JOP18" s="68" t="s">
        <v>162</v>
      </c>
      <c r="JOQ18" s="68" t="s">
        <v>162</v>
      </c>
      <c r="JOR18" s="68" t="s">
        <v>162</v>
      </c>
      <c r="JOS18" s="68" t="s">
        <v>162</v>
      </c>
      <c r="JOT18" s="68" t="s">
        <v>162</v>
      </c>
      <c r="JOU18" s="68" t="s">
        <v>162</v>
      </c>
      <c r="JOV18" s="68" t="s">
        <v>162</v>
      </c>
      <c r="JOW18" s="68" t="s">
        <v>162</v>
      </c>
      <c r="JOX18" s="68" t="s">
        <v>162</v>
      </c>
      <c r="JOY18" s="68" t="s">
        <v>162</v>
      </c>
      <c r="JOZ18" s="68" t="s">
        <v>162</v>
      </c>
      <c r="JPA18" s="68" t="s">
        <v>162</v>
      </c>
      <c r="JPB18" s="68" t="s">
        <v>162</v>
      </c>
      <c r="JPC18" s="68" t="s">
        <v>162</v>
      </c>
      <c r="JPD18" s="68" t="s">
        <v>162</v>
      </c>
      <c r="JPE18" s="68" t="s">
        <v>162</v>
      </c>
      <c r="JPF18" s="68" t="s">
        <v>162</v>
      </c>
      <c r="JPG18" s="68" t="s">
        <v>162</v>
      </c>
      <c r="JPH18" s="68" t="s">
        <v>162</v>
      </c>
      <c r="JPI18" s="68" t="s">
        <v>162</v>
      </c>
      <c r="JPJ18" s="68" t="s">
        <v>162</v>
      </c>
      <c r="JPK18" s="68" t="s">
        <v>162</v>
      </c>
      <c r="JPL18" s="68" t="s">
        <v>162</v>
      </c>
      <c r="JPM18" s="68" t="s">
        <v>162</v>
      </c>
      <c r="JPN18" s="68" t="s">
        <v>162</v>
      </c>
      <c r="JPO18" s="68" t="s">
        <v>162</v>
      </c>
      <c r="JPP18" s="68" t="s">
        <v>162</v>
      </c>
      <c r="JPQ18" s="68" t="s">
        <v>162</v>
      </c>
      <c r="JPR18" s="68" t="s">
        <v>162</v>
      </c>
      <c r="JPS18" s="68" t="s">
        <v>162</v>
      </c>
      <c r="JPT18" s="68" t="s">
        <v>162</v>
      </c>
      <c r="JPU18" s="68" t="s">
        <v>162</v>
      </c>
      <c r="JPV18" s="68" t="s">
        <v>162</v>
      </c>
      <c r="JPW18" s="68" t="s">
        <v>162</v>
      </c>
      <c r="JPX18" s="68" t="s">
        <v>162</v>
      </c>
      <c r="JPY18" s="68" t="s">
        <v>162</v>
      </c>
      <c r="JPZ18" s="68" t="s">
        <v>162</v>
      </c>
      <c r="JQA18" s="68" t="s">
        <v>162</v>
      </c>
      <c r="JQB18" s="68" t="s">
        <v>162</v>
      </c>
      <c r="JQC18" s="68" t="s">
        <v>162</v>
      </c>
      <c r="JQD18" s="68" t="s">
        <v>162</v>
      </c>
      <c r="JQE18" s="68" t="s">
        <v>162</v>
      </c>
      <c r="JQF18" s="68" t="s">
        <v>162</v>
      </c>
      <c r="JQG18" s="68" t="s">
        <v>162</v>
      </c>
      <c r="JQH18" s="68" t="s">
        <v>162</v>
      </c>
      <c r="JQI18" s="68" t="s">
        <v>162</v>
      </c>
      <c r="JQJ18" s="68" t="s">
        <v>162</v>
      </c>
      <c r="JQK18" s="68" t="s">
        <v>162</v>
      </c>
      <c r="JQL18" s="68" t="s">
        <v>162</v>
      </c>
      <c r="JQM18" s="68" t="s">
        <v>162</v>
      </c>
      <c r="JQN18" s="68" t="s">
        <v>162</v>
      </c>
      <c r="JQO18" s="68" t="s">
        <v>162</v>
      </c>
      <c r="JQP18" s="68" t="s">
        <v>162</v>
      </c>
      <c r="JQQ18" s="68" t="s">
        <v>162</v>
      </c>
      <c r="JQR18" s="68" t="s">
        <v>162</v>
      </c>
      <c r="JQS18" s="68" t="s">
        <v>162</v>
      </c>
      <c r="JQT18" s="68" t="s">
        <v>162</v>
      </c>
      <c r="JQU18" s="68" t="s">
        <v>162</v>
      </c>
      <c r="JQV18" s="68" t="s">
        <v>162</v>
      </c>
      <c r="JQW18" s="68" t="s">
        <v>162</v>
      </c>
      <c r="JQX18" s="68" t="s">
        <v>162</v>
      </c>
      <c r="JQY18" s="68" t="s">
        <v>162</v>
      </c>
      <c r="JQZ18" s="68" t="s">
        <v>162</v>
      </c>
      <c r="JRA18" s="68" t="s">
        <v>162</v>
      </c>
      <c r="JRB18" s="68" t="s">
        <v>162</v>
      </c>
      <c r="JRC18" s="68" t="s">
        <v>162</v>
      </c>
      <c r="JRD18" s="68" t="s">
        <v>162</v>
      </c>
      <c r="JRE18" s="68" t="s">
        <v>162</v>
      </c>
      <c r="JRF18" s="68" t="s">
        <v>162</v>
      </c>
      <c r="JRG18" s="68" t="s">
        <v>162</v>
      </c>
      <c r="JRH18" s="68" t="s">
        <v>162</v>
      </c>
      <c r="JRI18" s="68" t="s">
        <v>162</v>
      </c>
      <c r="JRJ18" s="68" t="s">
        <v>162</v>
      </c>
      <c r="JRK18" s="68" t="s">
        <v>162</v>
      </c>
      <c r="JRL18" s="68" t="s">
        <v>162</v>
      </c>
      <c r="JRM18" s="68" t="s">
        <v>162</v>
      </c>
      <c r="JRN18" s="68" t="s">
        <v>162</v>
      </c>
      <c r="JRO18" s="68" t="s">
        <v>162</v>
      </c>
      <c r="JRP18" s="68" t="s">
        <v>162</v>
      </c>
      <c r="JRQ18" s="68" t="s">
        <v>162</v>
      </c>
      <c r="JRR18" s="68" t="s">
        <v>162</v>
      </c>
      <c r="JRS18" s="68" t="s">
        <v>162</v>
      </c>
      <c r="JRT18" s="68" t="s">
        <v>162</v>
      </c>
      <c r="JRU18" s="68" t="s">
        <v>162</v>
      </c>
      <c r="JRV18" s="68" t="s">
        <v>162</v>
      </c>
      <c r="JRW18" s="68" t="s">
        <v>162</v>
      </c>
      <c r="JRX18" s="68" t="s">
        <v>162</v>
      </c>
      <c r="JRY18" s="68" t="s">
        <v>162</v>
      </c>
      <c r="JRZ18" s="68" t="s">
        <v>162</v>
      </c>
      <c r="JSA18" s="68" t="s">
        <v>162</v>
      </c>
      <c r="JSB18" s="68" t="s">
        <v>162</v>
      </c>
      <c r="JSC18" s="68" t="s">
        <v>162</v>
      </c>
      <c r="JSD18" s="68" t="s">
        <v>162</v>
      </c>
      <c r="JSE18" s="68" t="s">
        <v>162</v>
      </c>
      <c r="JSF18" s="68" t="s">
        <v>162</v>
      </c>
      <c r="JSG18" s="68" t="s">
        <v>162</v>
      </c>
      <c r="JSH18" s="68" t="s">
        <v>162</v>
      </c>
      <c r="JSI18" s="68" t="s">
        <v>162</v>
      </c>
      <c r="JSJ18" s="68" t="s">
        <v>162</v>
      </c>
      <c r="JSK18" s="68" t="s">
        <v>162</v>
      </c>
      <c r="JSL18" s="68" t="s">
        <v>162</v>
      </c>
      <c r="JSM18" s="68" t="s">
        <v>162</v>
      </c>
      <c r="JSN18" s="68" t="s">
        <v>162</v>
      </c>
      <c r="JSO18" s="68" t="s">
        <v>162</v>
      </c>
      <c r="JSP18" s="68" t="s">
        <v>162</v>
      </c>
      <c r="JSQ18" s="68" t="s">
        <v>162</v>
      </c>
      <c r="JSR18" s="68" t="s">
        <v>162</v>
      </c>
      <c r="JSS18" s="68" t="s">
        <v>162</v>
      </c>
      <c r="JST18" s="68" t="s">
        <v>162</v>
      </c>
      <c r="JSU18" s="68" t="s">
        <v>162</v>
      </c>
      <c r="JSV18" s="68" t="s">
        <v>162</v>
      </c>
      <c r="JSW18" s="68" t="s">
        <v>162</v>
      </c>
      <c r="JSX18" s="68" t="s">
        <v>162</v>
      </c>
      <c r="JSY18" s="68" t="s">
        <v>162</v>
      </c>
      <c r="JSZ18" s="68" t="s">
        <v>162</v>
      </c>
      <c r="JTA18" s="68" t="s">
        <v>162</v>
      </c>
      <c r="JTB18" s="68" t="s">
        <v>162</v>
      </c>
      <c r="JTC18" s="68" t="s">
        <v>162</v>
      </c>
      <c r="JTD18" s="68" t="s">
        <v>162</v>
      </c>
      <c r="JTE18" s="68" t="s">
        <v>162</v>
      </c>
      <c r="JTF18" s="68" t="s">
        <v>162</v>
      </c>
      <c r="JTG18" s="68" t="s">
        <v>162</v>
      </c>
      <c r="JTH18" s="68" t="s">
        <v>162</v>
      </c>
      <c r="JTI18" s="68" t="s">
        <v>162</v>
      </c>
      <c r="JTJ18" s="68" t="s">
        <v>162</v>
      </c>
      <c r="JTK18" s="68" t="s">
        <v>162</v>
      </c>
      <c r="JTL18" s="68" t="s">
        <v>162</v>
      </c>
      <c r="JTM18" s="68" t="s">
        <v>162</v>
      </c>
      <c r="JTN18" s="68" t="s">
        <v>162</v>
      </c>
      <c r="JTO18" s="68" t="s">
        <v>162</v>
      </c>
      <c r="JTP18" s="68" t="s">
        <v>162</v>
      </c>
      <c r="JTQ18" s="68" t="s">
        <v>162</v>
      </c>
      <c r="JTR18" s="68" t="s">
        <v>162</v>
      </c>
      <c r="JTS18" s="68" t="s">
        <v>162</v>
      </c>
      <c r="JTT18" s="68" t="s">
        <v>162</v>
      </c>
      <c r="JTU18" s="68" t="s">
        <v>162</v>
      </c>
      <c r="JTV18" s="68" t="s">
        <v>162</v>
      </c>
      <c r="JTW18" s="68" t="s">
        <v>162</v>
      </c>
      <c r="JTX18" s="68" t="s">
        <v>162</v>
      </c>
      <c r="JTY18" s="68" t="s">
        <v>162</v>
      </c>
      <c r="JTZ18" s="68" t="s">
        <v>162</v>
      </c>
      <c r="JUA18" s="68" t="s">
        <v>162</v>
      </c>
      <c r="JUB18" s="68" t="s">
        <v>162</v>
      </c>
      <c r="JUC18" s="68" t="s">
        <v>162</v>
      </c>
      <c r="JUD18" s="68" t="s">
        <v>162</v>
      </c>
      <c r="JUE18" s="68" t="s">
        <v>162</v>
      </c>
      <c r="JUF18" s="68" t="s">
        <v>162</v>
      </c>
      <c r="JUG18" s="68" t="s">
        <v>162</v>
      </c>
      <c r="JUH18" s="68" t="s">
        <v>162</v>
      </c>
      <c r="JUI18" s="68" t="s">
        <v>162</v>
      </c>
      <c r="JUJ18" s="68" t="s">
        <v>162</v>
      </c>
      <c r="JUK18" s="68" t="s">
        <v>162</v>
      </c>
      <c r="JUL18" s="68" t="s">
        <v>162</v>
      </c>
      <c r="JUM18" s="68" t="s">
        <v>162</v>
      </c>
      <c r="JUN18" s="68" t="s">
        <v>162</v>
      </c>
      <c r="JUO18" s="68" t="s">
        <v>162</v>
      </c>
      <c r="JUP18" s="68" t="s">
        <v>162</v>
      </c>
      <c r="JUQ18" s="68" t="s">
        <v>162</v>
      </c>
      <c r="JUR18" s="68" t="s">
        <v>162</v>
      </c>
      <c r="JUS18" s="68" t="s">
        <v>162</v>
      </c>
      <c r="JUT18" s="68" t="s">
        <v>162</v>
      </c>
      <c r="JUU18" s="68" t="s">
        <v>162</v>
      </c>
      <c r="JUV18" s="68" t="s">
        <v>162</v>
      </c>
      <c r="JUW18" s="68" t="s">
        <v>162</v>
      </c>
      <c r="JUX18" s="68" t="s">
        <v>162</v>
      </c>
      <c r="JUY18" s="68" t="s">
        <v>162</v>
      </c>
      <c r="JUZ18" s="68" t="s">
        <v>162</v>
      </c>
      <c r="JVA18" s="68" t="s">
        <v>162</v>
      </c>
      <c r="JVB18" s="68" t="s">
        <v>162</v>
      </c>
      <c r="JVC18" s="68" t="s">
        <v>162</v>
      </c>
      <c r="JVD18" s="68" t="s">
        <v>162</v>
      </c>
      <c r="JVE18" s="68" t="s">
        <v>162</v>
      </c>
      <c r="JVF18" s="68" t="s">
        <v>162</v>
      </c>
      <c r="JVG18" s="68" t="s">
        <v>162</v>
      </c>
      <c r="JVH18" s="68" t="s">
        <v>162</v>
      </c>
      <c r="JVI18" s="68" t="s">
        <v>162</v>
      </c>
      <c r="JVJ18" s="68" t="s">
        <v>162</v>
      </c>
      <c r="JVK18" s="68" t="s">
        <v>162</v>
      </c>
      <c r="JVL18" s="68" t="s">
        <v>162</v>
      </c>
      <c r="JVM18" s="68" t="s">
        <v>162</v>
      </c>
      <c r="JVN18" s="68" t="s">
        <v>162</v>
      </c>
      <c r="JVO18" s="68" t="s">
        <v>162</v>
      </c>
      <c r="JVP18" s="68" t="s">
        <v>162</v>
      </c>
      <c r="JVQ18" s="68" t="s">
        <v>162</v>
      </c>
      <c r="JVR18" s="68" t="s">
        <v>162</v>
      </c>
      <c r="JVS18" s="68" t="s">
        <v>162</v>
      </c>
      <c r="JVT18" s="68" t="s">
        <v>162</v>
      </c>
      <c r="JVU18" s="68" t="s">
        <v>162</v>
      </c>
      <c r="JVV18" s="68" t="s">
        <v>162</v>
      </c>
      <c r="JVW18" s="68" t="s">
        <v>162</v>
      </c>
      <c r="JVX18" s="68" t="s">
        <v>162</v>
      </c>
      <c r="JVY18" s="68" t="s">
        <v>162</v>
      </c>
      <c r="JVZ18" s="68" t="s">
        <v>162</v>
      </c>
      <c r="JWA18" s="68" t="s">
        <v>162</v>
      </c>
      <c r="JWB18" s="68" t="s">
        <v>162</v>
      </c>
      <c r="JWC18" s="68" t="s">
        <v>162</v>
      </c>
      <c r="JWD18" s="68" t="s">
        <v>162</v>
      </c>
      <c r="JWE18" s="68" t="s">
        <v>162</v>
      </c>
      <c r="JWF18" s="68" t="s">
        <v>162</v>
      </c>
      <c r="JWG18" s="68" t="s">
        <v>162</v>
      </c>
      <c r="JWH18" s="68" t="s">
        <v>162</v>
      </c>
      <c r="JWI18" s="68" t="s">
        <v>162</v>
      </c>
      <c r="JWJ18" s="68" t="s">
        <v>162</v>
      </c>
      <c r="JWK18" s="68" t="s">
        <v>162</v>
      </c>
      <c r="JWL18" s="68" t="s">
        <v>162</v>
      </c>
      <c r="JWM18" s="68" t="s">
        <v>162</v>
      </c>
      <c r="JWN18" s="68" t="s">
        <v>162</v>
      </c>
      <c r="JWO18" s="68" t="s">
        <v>162</v>
      </c>
      <c r="JWP18" s="68" t="s">
        <v>162</v>
      </c>
      <c r="JWQ18" s="68" t="s">
        <v>162</v>
      </c>
      <c r="JWR18" s="68" t="s">
        <v>162</v>
      </c>
      <c r="JWS18" s="68" t="s">
        <v>162</v>
      </c>
      <c r="JWT18" s="68" t="s">
        <v>162</v>
      </c>
      <c r="JWU18" s="68" t="s">
        <v>162</v>
      </c>
      <c r="JWV18" s="68" t="s">
        <v>162</v>
      </c>
      <c r="JWW18" s="68" t="s">
        <v>162</v>
      </c>
      <c r="JWX18" s="68" t="s">
        <v>162</v>
      </c>
      <c r="JWY18" s="68" t="s">
        <v>162</v>
      </c>
      <c r="JWZ18" s="68" t="s">
        <v>162</v>
      </c>
      <c r="JXA18" s="68" t="s">
        <v>162</v>
      </c>
      <c r="JXB18" s="68" t="s">
        <v>162</v>
      </c>
      <c r="JXC18" s="68" t="s">
        <v>162</v>
      </c>
      <c r="JXD18" s="68" t="s">
        <v>162</v>
      </c>
      <c r="JXE18" s="68" t="s">
        <v>162</v>
      </c>
      <c r="JXF18" s="68" t="s">
        <v>162</v>
      </c>
      <c r="JXG18" s="68" t="s">
        <v>162</v>
      </c>
      <c r="JXH18" s="68" t="s">
        <v>162</v>
      </c>
      <c r="JXI18" s="68" t="s">
        <v>162</v>
      </c>
      <c r="JXJ18" s="68" t="s">
        <v>162</v>
      </c>
      <c r="JXK18" s="68" t="s">
        <v>162</v>
      </c>
      <c r="JXL18" s="68" t="s">
        <v>162</v>
      </c>
      <c r="JXM18" s="68" t="s">
        <v>162</v>
      </c>
      <c r="JXN18" s="68" t="s">
        <v>162</v>
      </c>
      <c r="JXO18" s="68" t="s">
        <v>162</v>
      </c>
      <c r="JXP18" s="68" t="s">
        <v>162</v>
      </c>
      <c r="JXQ18" s="68" t="s">
        <v>162</v>
      </c>
      <c r="JXR18" s="68" t="s">
        <v>162</v>
      </c>
      <c r="JXS18" s="68" t="s">
        <v>162</v>
      </c>
      <c r="JXT18" s="68" t="s">
        <v>162</v>
      </c>
      <c r="JXU18" s="68" t="s">
        <v>162</v>
      </c>
      <c r="JXV18" s="68" t="s">
        <v>162</v>
      </c>
      <c r="JXW18" s="68" t="s">
        <v>162</v>
      </c>
      <c r="JXX18" s="68" t="s">
        <v>162</v>
      </c>
      <c r="JXY18" s="68" t="s">
        <v>162</v>
      </c>
      <c r="JXZ18" s="68" t="s">
        <v>162</v>
      </c>
      <c r="JYA18" s="68" t="s">
        <v>162</v>
      </c>
      <c r="JYB18" s="68" t="s">
        <v>162</v>
      </c>
      <c r="JYC18" s="68" t="s">
        <v>162</v>
      </c>
      <c r="JYD18" s="68" t="s">
        <v>162</v>
      </c>
      <c r="JYE18" s="68" t="s">
        <v>162</v>
      </c>
      <c r="JYF18" s="68" t="s">
        <v>162</v>
      </c>
      <c r="JYG18" s="68" t="s">
        <v>162</v>
      </c>
      <c r="JYH18" s="68" t="s">
        <v>162</v>
      </c>
      <c r="JYI18" s="68" t="s">
        <v>162</v>
      </c>
      <c r="JYJ18" s="68" t="s">
        <v>162</v>
      </c>
      <c r="JYK18" s="68" t="s">
        <v>162</v>
      </c>
      <c r="JYL18" s="68" t="s">
        <v>162</v>
      </c>
      <c r="JYM18" s="68" t="s">
        <v>162</v>
      </c>
      <c r="JYN18" s="68" t="s">
        <v>162</v>
      </c>
      <c r="JYO18" s="68" t="s">
        <v>162</v>
      </c>
      <c r="JYP18" s="68" t="s">
        <v>162</v>
      </c>
      <c r="JYQ18" s="68" t="s">
        <v>162</v>
      </c>
      <c r="JYR18" s="68" t="s">
        <v>162</v>
      </c>
      <c r="JYS18" s="68" t="s">
        <v>162</v>
      </c>
      <c r="JYT18" s="68" t="s">
        <v>162</v>
      </c>
      <c r="JYU18" s="68" t="s">
        <v>162</v>
      </c>
      <c r="JYV18" s="68" t="s">
        <v>162</v>
      </c>
      <c r="JYW18" s="68" t="s">
        <v>162</v>
      </c>
      <c r="JYX18" s="68" t="s">
        <v>162</v>
      </c>
      <c r="JYY18" s="68" t="s">
        <v>162</v>
      </c>
      <c r="JYZ18" s="68" t="s">
        <v>162</v>
      </c>
      <c r="JZA18" s="68" t="s">
        <v>162</v>
      </c>
      <c r="JZB18" s="68" t="s">
        <v>162</v>
      </c>
      <c r="JZC18" s="68" t="s">
        <v>162</v>
      </c>
      <c r="JZD18" s="68" t="s">
        <v>162</v>
      </c>
      <c r="JZE18" s="68" t="s">
        <v>162</v>
      </c>
      <c r="JZF18" s="68" t="s">
        <v>162</v>
      </c>
      <c r="JZG18" s="68" t="s">
        <v>162</v>
      </c>
      <c r="JZH18" s="68" t="s">
        <v>162</v>
      </c>
      <c r="JZI18" s="68" t="s">
        <v>162</v>
      </c>
      <c r="JZJ18" s="68" t="s">
        <v>162</v>
      </c>
      <c r="JZK18" s="68" t="s">
        <v>162</v>
      </c>
      <c r="JZL18" s="68" t="s">
        <v>162</v>
      </c>
      <c r="JZM18" s="68" t="s">
        <v>162</v>
      </c>
      <c r="JZN18" s="68" t="s">
        <v>162</v>
      </c>
      <c r="JZO18" s="68" t="s">
        <v>162</v>
      </c>
      <c r="JZP18" s="68" t="s">
        <v>162</v>
      </c>
      <c r="JZQ18" s="68" t="s">
        <v>162</v>
      </c>
      <c r="JZR18" s="68" t="s">
        <v>162</v>
      </c>
      <c r="JZS18" s="68" t="s">
        <v>162</v>
      </c>
      <c r="JZT18" s="68" t="s">
        <v>162</v>
      </c>
      <c r="JZU18" s="68" t="s">
        <v>162</v>
      </c>
      <c r="JZV18" s="68" t="s">
        <v>162</v>
      </c>
      <c r="JZW18" s="68" t="s">
        <v>162</v>
      </c>
      <c r="JZX18" s="68" t="s">
        <v>162</v>
      </c>
      <c r="JZY18" s="68" t="s">
        <v>162</v>
      </c>
      <c r="JZZ18" s="68" t="s">
        <v>162</v>
      </c>
      <c r="KAA18" s="68" t="s">
        <v>162</v>
      </c>
      <c r="KAB18" s="68" t="s">
        <v>162</v>
      </c>
      <c r="KAC18" s="68" t="s">
        <v>162</v>
      </c>
      <c r="KAD18" s="68" t="s">
        <v>162</v>
      </c>
      <c r="KAE18" s="68" t="s">
        <v>162</v>
      </c>
      <c r="KAF18" s="68" t="s">
        <v>162</v>
      </c>
      <c r="KAG18" s="68" t="s">
        <v>162</v>
      </c>
      <c r="KAH18" s="68" t="s">
        <v>162</v>
      </c>
      <c r="KAI18" s="68" t="s">
        <v>162</v>
      </c>
      <c r="KAJ18" s="68" t="s">
        <v>162</v>
      </c>
      <c r="KAK18" s="68" t="s">
        <v>162</v>
      </c>
      <c r="KAL18" s="68" t="s">
        <v>162</v>
      </c>
      <c r="KAM18" s="68" t="s">
        <v>162</v>
      </c>
      <c r="KAN18" s="68" t="s">
        <v>162</v>
      </c>
      <c r="KAO18" s="68" t="s">
        <v>162</v>
      </c>
      <c r="KAP18" s="68" t="s">
        <v>162</v>
      </c>
      <c r="KAQ18" s="68" t="s">
        <v>162</v>
      </c>
      <c r="KAR18" s="68" t="s">
        <v>162</v>
      </c>
      <c r="KAS18" s="68" t="s">
        <v>162</v>
      </c>
      <c r="KAT18" s="68" t="s">
        <v>162</v>
      </c>
      <c r="KAU18" s="68" t="s">
        <v>162</v>
      </c>
      <c r="KAV18" s="68" t="s">
        <v>162</v>
      </c>
      <c r="KAW18" s="68" t="s">
        <v>162</v>
      </c>
      <c r="KAX18" s="68" t="s">
        <v>162</v>
      </c>
      <c r="KAY18" s="68" t="s">
        <v>162</v>
      </c>
      <c r="KAZ18" s="68" t="s">
        <v>162</v>
      </c>
      <c r="KBA18" s="68" t="s">
        <v>162</v>
      </c>
      <c r="KBB18" s="68" t="s">
        <v>162</v>
      </c>
      <c r="KBC18" s="68" t="s">
        <v>162</v>
      </c>
      <c r="KBD18" s="68" t="s">
        <v>162</v>
      </c>
      <c r="KBE18" s="68" t="s">
        <v>162</v>
      </c>
      <c r="KBF18" s="68" t="s">
        <v>162</v>
      </c>
      <c r="KBG18" s="68" t="s">
        <v>162</v>
      </c>
      <c r="KBH18" s="68" t="s">
        <v>162</v>
      </c>
      <c r="KBI18" s="68" t="s">
        <v>162</v>
      </c>
      <c r="KBJ18" s="68" t="s">
        <v>162</v>
      </c>
      <c r="KBK18" s="68" t="s">
        <v>162</v>
      </c>
      <c r="KBL18" s="68" t="s">
        <v>162</v>
      </c>
      <c r="KBM18" s="68" t="s">
        <v>162</v>
      </c>
      <c r="KBN18" s="68" t="s">
        <v>162</v>
      </c>
      <c r="KBO18" s="68" t="s">
        <v>162</v>
      </c>
      <c r="KBP18" s="68" t="s">
        <v>162</v>
      </c>
      <c r="KBQ18" s="68" t="s">
        <v>162</v>
      </c>
      <c r="KBR18" s="68" t="s">
        <v>162</v>
      </c>
      <c r="KBS18" s="68" t="s">
        <v>162</v>
      </c>
      <c r="KBT18" s="68" t="s">
        <v>162</v>
      </c>
      <c r="KBU18" s="68" t="s">
        <v>162</v>
      </c>
      <c r="KBV18" s="68" t="s">
        <v>162</v>
      </c>
      <c r="KBW18" s="68" t="s">
        <v>162</v>
      </c>
      <c r="KBX18" s="68" t="s">
        <v>162</v>
      </c>
      <c r="KBY18" s="68" t="s">
        <v>162</v>
      </c>
      <c r="KBZ18" s="68" t="s">
        <v>162</v>
      </c>
      <c r="KCA18" s="68" t="s">
        <v>162</v>
      </c>
      <c r="KCB18" s="68" t="s">
        <v>162</v>
      </c>
      <c r="KCC18" s="68" t="s">
        <v>162</v>
      </c>
      <c r="KCD18" s="68" t="s">
        <v>162</v>
      </c>
      <c r="KCE18" s="68" t="s">
        <v>162</v>
      </c>
      <c r="KCF18" s="68" t="s">
        <v>162</v>
      </c>
      <c r="KCG18" s="68" t="s">
        <v>162</v>
      </c>
      <c r="KCH18" s="68" t="s">
        <v>162</v>
      </c>
      <c r="KCI18" s="68" t="s">
        <v>162</v>
      </c>
      <c r="KCJ18" s="68" t="s">
        <v>162</v>
      </c>
      <c r="KCK18" s="68" t="s">
        <v>162</v>
      </c>
      <c r="KCL18" s="68" t="s">
        <v>162</v>
      </c>
      <c r="KCM18" s="68" t="s">
        <v>162</v>
      </c>
      <c r="KCN18" s="68" t="s">
        <v>162</v>
      </c>
      <c r="KCO18" s="68" t="s">
        <v>162</v>
      </c>
      <c r="KCP18" s="68" t="s">
        <v>162</v>
      </c>
      <c r="KCQ18" s="68" t="s">
        <v>162</v>
      </c>
      <c r="KCR18" s="68" t="s">
        <v>162</v>
      </c>
      <c r="KCS18" s="68" t="s">
        <v>162</v>
      </c>
      <c r="KCT18" s="68" t="s">
        <v>162</v>
      </c>
      <c r="KCU18" s="68" t="s">
        <v>162</v>
      </c>
      <c r="KCV18" s="68" t="s">
        <v>162</v>
      </c>
      <c r="KCW18" s="68" t="s">
        <v>162</v>
      </c>
      <c r="KCX18" s="68" t="s">
        <v>162</v>
      </c>
      <c r="KCY18" s="68" t="s">
        <v>162</v>
      </c>
      <c r="KCZ18" s="68" t="s">
        <v>162</v>
      </c>
      <c r="KDA18" s="68" t="s">
        <v>162</v>
      </c>
      <c r="KDB18" s="68" t="s">
        <v>162</v>
      </c>
      <c r="KDC18" s="68" t="s">
        <v>162</v>
      </c>
      <c r="KDD18" s="68" t="s">
        <v>162</v>
      </c>
      <c r="KDE18" s="68" t="s">
        <v>162</v>
      </c>
      <c r="KDF18" s="68" t="s">
        <v>162</v>
      </c>
      <c r="KDG18" s="68" t="s">
        <v>162</v>
      </c>
      <c r="KDH18" s="68" t="s">
        <v>162</v>
      </c>
      <c r="KDI18" s="68" t="s">
        <v>162</v>
      </c>
      <c r="KDJ18" s="68" t="s">
        <v>162</v>
      </c>
      <c r="KDK18" s="68" t="s">
        <v>162</v>
      </c>
      <c r="KDL18" s="68" t="s">
        <v>162</v>
      </c>
      <c r="KDM18" s="68" t="s">
        <v>162</v>
      </c>
      <c r="KDN18" s="68" t="s">
        <v>162</v>
      </c>
      <c r="KDO18" s="68" t="s">
        <v>162</v>
      </c>
      <c r="KDP18" s="68" t="s">
        <v>162</v>
      </c>
      <c r="KDQ18" s="68" t="s">
        <v>162</v>
      </c>
      <c r="KDR18" s="68" t="s">
        <v>162</v>
      </c>
      <c r="KDS18" s="68" t="s">
        <v>162</v>
      </c>
      <c r="KDT18" s="68" t="s">
        <v>162</v>
      </c>
      <c r="KDU18" s="68" t="s">
        <v>162</v>
      </c>
      <c r="KDV18" s="68" t="s">
        <v>162</v>
      </c>
      <c r="KDW18" s="68" t="s">
        <v>162</v>
      </c>
      <c r="KDX18" s="68" t="s">
        <v>162</v>
      </c>
      <c r="KDY18" s="68" t="s">
        <v>162</v>
      </c>
      <c r="KDZ18" s="68" t="s">
        <v>162</v>
      </c>
      <c r="KEA18" s="68" t="s">
        <v>162</v>
      </c>
      <c r="KEB18" s="68" t="s">
        <v>162</v>
      </c>
      <c r="KEC18" s="68" t="s">
        <v>162</v>
      </c>
      <c r="KED18" s="68" t="s">
        <v>162</v>
      </c>
      <c r="KEE18" s="68" t="s">
        <v>162</v>
      </c>
      <c r="KEF18" s="68" t="s">
        <v>162</v>
      </c>
      <c r="KEG18" s="68" t="s">
        <v>162</v>
      </c>
      <c r="KEH18" s="68" t="s">
        <v>162</v>
      </c>
      <c r="KEI18" s="68" t="s">
        <v>162</v>
      </c>
      <c r="KEJ18" s="68" t="s">
        <v>162</v>
      </c>
      <c r="KEK18" s="68" t="s">
        <v>162</v>
      </c>
      <c r="KEL18" s="68" t="s">
        <v>162</v>
      </c>
      <c r="KEM18" s="68" t="s">
        <v>162</v>
      </c>
      <c r="KEN18" s="68" t="s">
        <v>162</v>
      </c>
      <c r="KEO18" s="68" t="s">
        <v>162</v>
      </c>
      <c r="KEP18" s="68" t="s">
        <v>162</v>
      </c>
      <c r="KEQ18" s="68" t="s">
        <v>162</v>
      </c>
      <c r="KER18" s="68" t="s">
        <v>162</v>
      </c>
      <c r="KES18" s="68" t="s">
        <v>162</v>
      </c>
      <c r="KET18" s="68" t="s">
        <v>162</v>
      </c>
      <c r="KEU18" s="68" t="s">
        <v>162</v>
      </c>
      <c r="KEV18" s="68" t="s">
        <v>162</v>
      </c>
      <c r="KEW18" s="68" t="s">
        <v>162</v>
      </c>
      <c r="KEX18" s="68" t="s">
        <v>162</v>
      </c>
      <c r="KEY18" s="68" t="s">
        <v>162</v>
      </c>
      <c r="KEZ18" s="68" t="s">
        <v>162</v>
      </c>
      <c r="KFA18" s="68" t="s">
        <v>162</v>
      </c>
      <c r="KFB18" s="68" t="s">
        <v>162</v>
      </c>
      <c r="KFC18" s="68" t="s">
        <v>162</v>
      </c>
      <c r="KFD18" s="68" t="s">
        <v>162</v>
      </c>
      <c r="KFE18" s="68" t="s">
        <v>162</v>
      </c>
      <c r="KFF18" s="68" t="s">
        <v>162</v>
      </c>
      <c r="KFG18" s="68" t="s">
        <v>162</v>
      </c>
      <c r="KFH18" s="68" t="s">
        <v>162</v>
      </c>
      <c r="KFI18" s="68" t="s">
        <v>162</v>
      </c>
      <c r="KFJ18" s="68" t="s">
        <v>162</v>
      </c>
      <c r="KFK18" s="68" t="s">
        <v>162</v>
      </c>
      <c r="KFL18" s="68" t="s">
        <v>162</v>
      </c>
      <c r="KFM18" s="68" t="s">
        <v>162</v>
      </c>
      <c r="KFN18" s="68" t="s">
        <v>162</v>
      </c>
      <c r="KFO18" s="68" t="s">
        <v>162</v>
      </c>
      <c r="KFP18" s="68" t="s">
        <v>162</v>
      </c>
      <c r="KFQ18" s="68" t="s">
        <v>162</v>
      </c>
      <c r="KFR18" s="68" t="s">
        <v>162</v>
      </c>
      <c r="KFS18" s="68" t="s">
        <v>162</v>
      </c>
      <c r="KFT18" s="68" t="s">
        <v>162</v>
      </c>
      <c r="KFU18" s="68" t="s">
        <v>162</v>
      </c>
      <c r="KFV18" s="68" t="s">
        <v>162</v>
      </c>
      <c r="KFW18" s="68" t="s">
        <v>162</v>
      </c>
      <c r="KFX18" s="68" t="s">
        <v>162</v>
      </c>
      <c r="KFY18" s="68" t="s">
        <v>162</v>
      </c>
      <c r="KFZ18" s="68" t="s">
        <v>162</v>
      </c>
      <c r="KGA18" s="68" t="s">
        <v>162</v>
      </c>
      <c r="KGB18" s="68" t="s">
        <v>162</v>
      </c>
      <c r="KGC18" s="68" t="s">
        <v>162</v>
      </c>
      <c r="KGD18" s="68" t="s">
        <v>162</v>
      </c>
      <c r="KGE18" s="68" t="s">
        <v>162</v>
      </c>
      <c r="KGF18" s="68" t="s">
        <v>162</v>
      </c>
      <c r="KGG18" s="68" t="s">
        <v>162</v>
      </c>
      <c r="KGH18" s="68" t="s">
        <v>162</v>
      </c>
      <c r="KGI18" s="68" t="s">
        <v>162</v>
      </c>
      <c r="KGJ18" s="68" t="s">
        <v>162</v>
      </c>
      <c r="KGK18" s="68" t="s">
        <v>162</v>
      </c>
      <c r="KGL18" s="68" t="s">
        <v>162</v>
      </c>
      <c r="KGM18" s="68" t="s">
        <v>162</v>
      </c>
      <c r="KGN18" s="68" t="s">
        <v>162</v>
      </c>
      <c r="KGO18" s="68" t="s">
        <v>162</v>
      </c>
      <c r="KGP18" s="68" t="s">
        <v>162</v>
      </c>
      <c r="KGQ18" s="68" t="s">
        <v>162</v>
      </c>
      <c r="KGR18" s="68" t="s">
        <v>162</v>
      </c>
      <c r="KGS18" s="68" t="s">
        <v>162</v>
      </c>
      <c r="KGT18" s="68" t="s">
        <v>162</v>
      </c>
      <c r="KGU18" s="68" t="s">
        <v>162</v>
      </c>
      <c r="KGV18" s="68" t="s">
        <v>162</v>
      </c>
      <c r="KGW18" s="68" t="s">
        <v>162</v>
      </c>
      <c r="KGX18" s="68" t="s">
        <v>162</v>
      </c>
      <c r="KGY18" s="68" t="s">
        <v>162</v>
      </c>
      <c r="KGZ18" s="68" t="s">
        <v>162</v>
      </c>
      <c r="KHA18" s="68" t="s">
        <v>162</v>
      </c>
      <c r="KHB18" s="68" t="s">
        <v>162</v>
      </c>
      <c r="KHC18" s="68" t="s">
        <v>162</v>
      </c>
      <c r="KHD18" s="68" t="s">
        <v>162</v>
      </c>
      <c r="KHE18" s="68" t="s">
        <v>162</v>
      </c>
      <c r="KHF18" s="68" t="s">
        <v>162</v>
      </c>
      <c r="KHG18" s="68" t="s">
        <v>162</v>
      </c>
      <c r="KHH18" s="68" t="s">
        <v>162</v>
      </c>
      <c r="KHI18" s="68" t="s">
        <v>162</v>
      </c>
      <c r="KHJ18" s="68" t="s">
        <v>162</v>
      </c>
      <c r="KHK18" s="68" t="s">
        <v>162</v>
      </c>
      <c r="KHL18" s="68" t="s">
        <v>162</v>
      </c>
      <c r="KHM18" s="68" t="s">
        <v>162</v>
      </c>
      <c r="KHN18" s="68" t="s">
        <v>162</v>
      </c>
      <c r="KHO18" s="68" t="s">
        <v>162</v>
      </c>
      <c r="KHP18" s="68" t="s">
        <v>162</v>
      </c>
      <c r="KHQ18" s="68" t="s">
        <v>162</v>
      </c>
      <c r="KHR18" s="68" t="s">
        <v>162</v>
      </c>
      <c r="KHS18" s="68" t="s">
        <v>162</v>
      </c>
      <c r="KHT18" s="68" t="s">
        <v>162</v>
      </c>
      <c r="KHU18" s="68" t="s">
        <v>162</v>
      </c>
      <c r="KHV18" s="68" t="s">
        <v>162</v>
      </c>
      <c r="KHW18" s="68" t="s">
        <v>162</v>
      </c>
      <c r="KHX18" s="68" t="s">
        <v>162</v>
      </c>
      <c r="KHY18" s="68" t="s">
        <v>162</v>
      </c>
      <c r="KHZ18" s="68" t="s">
        <v>162</v>
      </c>
      <c r="KIA18" s="68" t="s">
        <v>162</v>
      </c>
      <c r="KIB18" s="68" t="s">
        <v>162</v>
      </c>
      <c r="KIC18" s="68" t="s">
        <v>162</v>
      </c>
      <c r="KID18" s="68" t="s">
        <v>162</v>
      </c>
      <c r="KIE18" s="68" t="s">
        <v>162</v>
      </c>
      <c r="KIF18" s="68" t="s">
        <v>162</v>
      </c>
      <c r="KIG18" s="68" t="s">
        <v>162</v>
      </c>
      <c r="KIH18" s="68" t="s">
        <v>162</v>
      </c>
      <c r="KII18" s="68" t="s">
        <v>162</v>
      </c>
      <c r="KIJ18" s="68" t="s">
        <v>162</v>
      </c>
      <c r="KIK18" s="68" t="s">
        <v>162</v>
      </c>
      <c r="KIL18" s="68" t="s">
        <v>162</v>
      </c>
      <c r="KIM18" s="68" t="s">
        <v>162</v>
      </c>
      <c r="KIN18" s="68" t="s">
        <v>162</v>
      </c>
      <c r="KIO18" s="68" t="s">
        <v>162</v>
      </c>
      <c r="KIP18" s="68" t="s">
        <v>162</v>
      </c>
      <c r="KIQ18" s="68" t="s">
        <v>162</v>
      </c>
      <c r="KIR18" s="68" t="s">
        <v>162</v>
      </c>
      <c r="KIS18" s="68" t="s">
        <v>162</v>
      </c>
      <c r="KIT18" s="68" t="s">
        <v>162</v>
      </c>
      <c r="KIU18" s="68" t="s">
        <v>162</v>
      </c>
      <c r="KIV18" s="68" t="s">
        <v>162</v>
      </c>
      <c r="KIW18" s="68" t="s">
        <v>162</v>
      </c>
      <c r="KIX18" s="68" t="s">
        <v>162</v>
      </c>
      <c r="KIY18" s="68" t="s">
        <v>162</v>
      </c>
      <c r="KIZ18" s="68" t="s">
        <v>162</v>
      </c>
      <c r="KJA18" s="68" t="s">
        <v>162</v>
      </c>
      <c r="KJB18" s="68" t="s">
        <v>162</v>
      </c>
      <c r="KJC18" s="68" t="s">
        <v>162</v>
      </c>
      <c r="KJD18" s="68" t="s">
        <v>162</v>
      </c>
      <c r="KJE18" s="68" t="s">
        <v>162</v>
      </c>
      <c r="KJF18" s="68" t="s">
        <v>162</v>
      </c>
      <c r="KJG18" s="68" t="s">
        <v>162</v>
      </c>
      <c r="KJH18" s="68" t="s">
        <v>162</v>
      </c>
      <c r="KJI18" s="68" t="s">
        <v>162</v>
      </c>
      <c r="KJJ18" s="68" t="s">
        <v>162</v>
      </c>
      <c r="KJK18" s="68" t="s">
        <v>162</v>
      </c>
      <c r="KJL18" s="68" t="s">
        <v>162</v>
      </c>
      <c r="KJM18" s="68" t="s">
        <v>162</v>
      </c>
      <c r="KJN18" s="68" t="s">
        <v>162</v>
      </c>
      <c r="KJO18" s="68" t="s">
        <v>162</v>
      </c>
      <c r="KJP18" s="68" t="s">
        <v>162</v>
      </c>
      <c r="KJQ18" s="68" t="s">
        <v>162</v>
      </c>
      <c r="KJR18" s="68" t="s">
        <v>162</v>
      </c>
      <c r="KJS18" s="68" t="s">
        <v>162</v>
      </c>
      <c r="KJT18" s="68" t="s">
        <v>162</v>
      </c>
      <c r="KJU18" s="68" t="s">
        <v>162</v>
      </c>
      <c r="KJV18" s="68" t="s">
        <v>162</v>
      </c>
      <c r="KJW18" s="68" t="s">
        <v>162</v>
      </c>
      <c r="KJX18" s="68" t="s">
        <v>162</v>
      </c>
      <c r="KJY18" s="68" t="s">
        <v>162</v>
      </c>
      <c r="KJZ18" s="68" t="s">
        <v>162</v>
      </c>
      <c r="KKA18" s="68" t="s">
        <v>162</v>
      </c>
      <c r="KKB18" s="68" t="s">
        <v>162</v>
      </c>
      <c r="KKC18" s="68" t="s">
        <v>162</v>
      </c>
      <c r="KKD18" s="68" t="s">
        <v>162</v>
      </c>
      <c r="KKE18" s="68" t="s">
        <v>162</v>
      </c>
      <c r="KKF18" s="68" t="s">
        <v>162</v>
      </c>
      <c r="KKG18" s="68" t="s">
        <v>162</v>
      </c>
      <c r="KKH18" s="68" t="s">
        <v>162</v>
      </c>
      <c r="KKI18" s="68" t="s">
        <v>162</v>
      </c>
      <c r="KKJ18" s="68" t="s">
        <v>162</v>
      </c>
      <c r="KKK18" s="68" t="s">
        <v>162</v>
      </c>
      <c r="KKL18" s="68" t="s">
        <v>162</v>
      </c>
      <c r="KKM18" s="68" t="s">
        <v>162</v>
      </c>
      <c r="KKN18" s="68" t="s">
        <v>162</v>
      </c>
      <c r="KKO18" s="68" t="s">
        <v>162</v>
      </c>
      <c r="KKP18" s="68" t="s">
        <v>162</v>
      </c>
      <c r="KKQ18" s="68" t="s">
        <v>162</v>
      </c>
      <c r="KKR18" s="68" t="s">
        <v>162</v>
      </c>
      <c r="KKS18" s="68" t="s">
        <v>162</v>
      </c>
      <c r="KKT18" s="68" t="s">
        <v>162</v>
      </c>
      <c r="KKU18" s="68" t="s">
        <v>162</v>
      </c>
      <c r="KKV18" s="68" t="s">
        <v>162</v>
      </c>
      <c r="KKW18" s="68" t="s">
        <v>162</v>
      </c>
      <c r="KKX18" s="68" t="s">
        <v>162</v>
      </c>
      <c r="KKY18" s="68" t="s">
        <v>162</v>
      </c>
      <c r="KKZ18" s="68" t="s">
        <v>162</v>
      </c>
      <c r="KLA18" s="68" t="s">
        <v>162</v>
      </c>
      <c r="KLB18" s="68" t="s">
        <v>162</v>
      </c>
      <c r="KLC18" s="68" t="s">
        <v>162</v>
      </c>
      <c r="KLD18" s="68" t="s">
        <v>162</v>
      </c>
      <c r="KLE18" s="68" t="s">
        <v>162</v>
      </c>
      <c r="KLF18" s="68" t="s">
        <v>162</v>
      </c>
      <c r="KLG18" s="68" t="s">
        <v>162</v>
      </c>
      <c r="KLH18" s="68" t="s">
        <v>162</v>
      </c>
      <c r="KLI18" s="68" t="s">
        <v>162</v>
      </c>
      <c r="KLJ18" s="68" t="s">
        <v>162</v>
      </c>
      <c r="KLK18" s="68" t="s">
        <v>162</v>
      </c>
      <c r="KLL18" s="68" t="s">
        <v>162</v>
      </c>
      <c r="KLM18" s="68" t="s">
        <v>162</v>
      </c>
      <c r="KLN18" s="68" t="s">
        <v>162</v>
      </c>
      <c r="KLO18" s="68" t="s">
        <v>162</v>
      </c>
      <c r="KLP18" s="68" t="s">
        <v>162</v>
      </c>
      <c r="KLQ18" s="68" t="s">
        <v>162</v>
      </c>
      <c r="KLR18" s="68" t="s">
        <v>162</v>
      </c>
      <c r="KLS18" s="68" t="s">
        <v>162</v>
      </c>
      <c r="KLT18" s="68" t="s">
        <v>162</v>
      </c>
      <c r="KLU18" s="68" t="s">
        <v>162</v>
      </c>
      <c r="KLV18" s="68" t="s">
        <v>162</v>
      </c>
      <c r="KLW18" s="68" t="s">
        <v>162</v>
      </c>
      <c r="KLX18" s="68" t="s">
        <v>162</v>
      </c>
      <c r="KLY18" s="68" t="s">
        <v>162</v>
      </c>
      <c r="KLZ18" s="68" t="s">
        <v>162</v>
      </c>
      <c r="KMA18" s="68" t="s">
        <v>162</v>
      </c>
      <c r="KMB18" s="68" t="s">
        <v>162</v>
      </c>
      <c r="KMC18" s="68" t="s">
        <v>162</v>
      </c>
      <c r="KMD18" s="68" t="s">
        <v>162</v>
      </c>
      <c r="KME18" s="68" t="s">
        <v>162</v>
      </c>
      <c r="KMF18" s="68" t="s">
        <v>162</v>
      </c>
      <c r="KMG18" s="68" t="s">
        <v>162</v>
      </c>
      <c r="KMH18" s="68" t="s">
        <v>162</v>
      </c>
      <c r="KMI18" s="68" t="s">
        <v>162</v>
      </c>
      <c r="KMJ18" s="68" t="s">
        <v>162</v>
      </c>
      <c r="KMK18" s="68" t="s">
        <v>162</v>
      </c>
      <c r="KML18" s="68" t="s">
        <v>162</v>
      </c>
      <c r="KMM18" s="68" t="s">
        <v>162</v>
      </c>
      <c r="KMN18" s="68" t="s">
        <v>162</v>
      </c>
      <c r="KMO18" s="68" t="s">
        <v>162</v>
      </c>
      <c r="KMP18" s="68" t="s">
        <v>162</v>
      </c>
      <c r="KMQ18" s="68" t="s">
        <v>162</v>
      </c>
      <c r="KMR18" s="68" t="s">
        <v>162</v>
      </c>
      <c r="KMS18" s="68" t="s">
        <v>162</v>
      </c>
      <c r="KMT18" s="68" t="s">
        <v>162</v>
      </c>
      <c r="KMU18" s="68" t="s">
        <v>162</v>
      </c>
      <c r="KMV18" s="68" t="s">
        <v>162</v>
      </c>
      <c r="KMW18" s="68" t="s">
        <v>162</v>
      </c>
      <c r="KMX18" s="68" t="s">
        <v>162</v>
      </c>
      <c r="KMY18" s="68" t="s">
        <v>162</v>
      </c>
      <c r="KMZ18" s="68" t="s">
        <v>162</v>
      </c>
      <c r="KNA18" s="68" t="s">
        <v>162</v>
      </c>
      <c r="KNB18" s="68" t="s">
        <v>162</v>
      </c>
      <c r="KNC18" s="68" t="s">
        <v>162</v>
      </c>
      <c r="KND18" s="68" t="s">
        <v>162</v>
      </c>
      <c r="KNE18" s="68" t="s">
        <v>162</v>
      </c>
      <c r="KNF18" s="68" t="s">
        <v>162</v>
      </c>
      <c r="KNG18" s="68" t="s">
        <v>162</v>
      </c>
      <c r="KNH18" s="68" t="s">
        <v>162</v>
      </c>
      <c r="KNI18" s="68" t="s">
        <v>162</v>
      </c>
      <c r="KNJ18" s="68" t="s">
        <v>162</v>
      </c>
      <c r="KNK18" s="68" t="s">
        <v>162</v>
      </c>
      <c r="KNL18" s="68" t="s">
        <v>162</v>
      </c>
      <c r="KNM18" s="68" t="s">
        <v>162</v>
      </c>
      <c r="KNN18" s="68" t="s">
        <v>162</v>
      </c>
      <c r="KNO18" s="68" t="s">
        <v>162</v>
      </c>
      <c r="KNP18" s="68" t="s">
        <v>162</v>
      </c>
      <c r="KNQ18" s="68" t="s">
        <v>162</v>
      </c>
      <c r="KNR18" s="68" t="s">
        <v>162</v>
      </c>
      <c r="KNS18" s="68" t="s">
        <v>162</v>
      </c>
      <c r="KNT18" s="68" t="s">
        <v>162</v>
      </c>
      <c r="KNU18" s="68" t="s">
        <v>162</v>
      </c>
      <c r="KNV18" s="68" t="s">
        <v>162</v>
      </c>
      <c r="KNW18" s="68" t="s">
        <v>162</v>
      </c>
      <c r="KNX18" s="68" t="s">
        <v>162</v>
      </c>
      <c r="KNY18" s="68" t="s">
        <v>162</v>
      </c>
      <c r="KNZ18" s="68" t="s">
        <v>162</v>
      </c>
      <c r="KOA18" s="68" t="s">
        <v>162</v>
      </c>
      <c r="KOB18" s="68" t="s">
        <v>162</v>
      </c>
      <c r="KOC18" s="68" t="s">
        <v>162</v>
      </c>
      <c r="KOD18" s="68" t="s">
        <v>162</v>
      </c>
      <c r="KOE18" s="68" t="s">
        <v>162</v>
      </c>
      <c r="KOF18" s="68" t="s">
        <v>162</v>
      </c>
      <c r="KOG18" s="68" t="s">
        <v>162</v>
      </c>
      <c r="KOH18" s="68" t="s">
        <v>162</v>
      </c>
      <c r="KOI18" s="68" t="s">
        <v>162</v>
      </c>
      <c r="KOJ18" s="68" t="s">
        <v>162</v>
      </c>
      <c r="KOK18" s="68" t="s">
        <v>162</v>
      </c>
      <c r="KOL18" s="68" t="s">
        <v>162</v>
      </c>
      <c r="KOM18" s="68" t="s">
        <v>162</v>
      </c>
      <c r="KON18" s="68" t="s">
        <v>162</v>
      </c>
      <c r="KOO18" s="68" t="s">
        <v>162</v>
      </c>
      <c r="KOP18" s="68" t="s">
        <v>162</v>
      </c>
      <c r="KOQ18" s="68" t="s">
        <v>162</v>
      </c>
      <c r="KOR18" s="68" t="s">
        <v>162</v>
      </c>
      <c r="KOS18" s="68" t="s">
        <v>162</v>
      </c>
      <c r="KOT18" s="68" t="s">
        <v>162</v>
      </c>
      <c r="KOU18" s="68" t="s">
        <v>162</v>
      </c>
      <c r="KOV18" s="68" t="s">
        <v>162</v>
      </c>
      <c r="KOW18" s="68" t="s">
        <v>162</v>
      </c>
      <c r="KOX18" s="68" t="s">
        <v>162</v>
      </c>
      <c r="KOY18" s="68" t="s">
        <v>162</v>
      </c>
      <c r="KOZ18" s="68" t="s">
        <v>162</v>
      </c>
      <c r="KPA18" s="68" t="s">
        <v>162</v>
      </c>
      <c r="KPB18" s="68" t="s">
        <v>162</v>
      </c>
      <c r="KPC18" s="68" t="s">
        <v>162</v>
      </c>
      <c r="KPD18" s="68" t="s">
        <v>162</v>
      </c>
      <c r="KPE18" s="68" t="s">
        <v>162</v>
      </c>
      <c r="KPF18" s="68" t="s">
        <v>162</v>
      </c>
      <c r="KPG18" s="68" t="s">
        <v>162</v>
      </c>
      <c r="KPH18" s="68" t="s">
        <v>162</v>
      </c>
      <c r="KPI18" s="68" t="s">
        <v>162</v>
      </c>
      <c r="KPJ18" s="68" t="s">
        <v>162</v>
      </c>
      <c r="KPK18" s="68" t="s">
        <v>162</v>
      </c>
      <c r="KPL18" s="68" t="s">
        <v>162</v>
      </c>
      <c r="KPM18" s="68" t="s">
        <v>162</v>
      </c>
      <c r="KPN18" s="68" t="s">
        <v>162</v>
      </c>
      <c r="KPO18" s="68" t="s">
        <v>162</v>
      </c>
      <c r="KPP18" s="68" t="s">
        <v>162</v>
      </c>
      <c r="KPQ18" s="68" t="s">
        <v>162</v>
      </c>
      <c r="KPR18" s="68" t="s">
        <v>162</v>
      </c>
      <c r="KPS18" s="68" t="s">
        <v>162</v>
      </c>
      <c r="KPT18" s="68" t="s">
        <v>162</v>
      </c>
      <c r="KPU18" s="68" t="s">
        <v>162</v>
      </c>
      <c r="KPV18" s="68" t="s">
        <v>162</v>
      </c>
      <c r="KPW18" s="68" t="s">
        <v>162</v>
      </c>
      <c r="KPX18" s="68" t="s">
        <v>162</v>
      </c>
      <c r="KPY18" s="68" t="s">
        <v>162</v>
      </c>
      <c r="KPZ18" s="68" t="s">
        <v>162</v>
      </c>
      <c r="KQA18" s="68" t="s">
        <v>162</v>
      </c>
      <c r="KQB18" s="68" t="s">
        <v>162</v>
      </c>
      <c r="KQC18" s="68" t="s">
        <v>162</v>
      </c>
      <c r="KQD18" s="68" t="s">
        <v>162</v>
      </c>
      <c r="KQE18" s="68" t="s">
        <v>162</v>
      </c>
      <c r="KQF18" s="68" t="s">
        <v>162</v>
      </c>
      <c r="KQG18" s="68" t="s">
        <v>162</v>
      </c>
      <c r="KQH18" s="68" t="s">
        <v>162</v>
      </c>
      <c r="KQI18" s="68" t="s">
        <v>162</v>
      </c>
      <c r="KQJ18" s="68" t="s">
        <v>162</v>
      </c>
      <c r="KQK18" s="68" t="s">
        <v>162</v>
      </c>
      <c r="KQL18" s="68" t="s">
        <v>162</v>
      </c>
      <c r="KQM18" s="68" t="s">
        <v>162</v>
      </c>
      <c r="KQN18" s="68" t="s">
        <v>162</v>
      </c>
      <c r="KQO18" s="68" t="s">
        <v>162</v>
      </c>
      <c r="KQP18" s="68" t="s">
        <v>162</v>
      </c>
      <c r="KQQ18" s="68" t="s">
        <v>162</v>
      </c>
      <c r="KQR18" s="68" t="s">
        <v>162</v>
      </c>
      <c r="KQS18" s="68" t="s">
        <v>162</v>
      </c>
      <c r="KQT18" s="68" t="s">
        <v>162</v>
      </c>
      <c r="KQU18" s="68" t="s">
        <v>162</v>
      </c>
      <c r="KQV18" s="68" t="s">
        <v>162</v>
      </c>
      <c r="KQW18" s="68" t="s">
        <v>162</v>
      </c>
      <c r="KQX18" s="68" t="s">
        <v>162</v>
      </c>
      <c r="KQY18" s="68" t="s">
        <v>162</v>
      </c>
      <c r="KQZ18" s="68" t="s">
        <v>162</v>
      </c>
      <c r="KRA18" s="68" t="s">
        <v>162</v>
      </c>
      <c r="KRB18" s="68" t="s">
        <v>162</v>
      </c>
      <c r="KRC18" s="68" t="s">
        <v>162</v>
      </c>
      <c r="KRD18" s="68" t="s">
        <v>162</v>
      </c>
      <c r="KRE18" s="68" t="s">
        <v>162</v>
      </c>
      <c r="KRF18" s="68" t="s">
        <v>162</v>
      </c>
      <c r="KRG18" s="68" t="s">
        <v>162</v>
      </c>
      <c r="KRH18" s="68" t="s">
        <v>162</v>
      </c>
      <c r="KRI18" s="68" t="s">
        <v>162</v>
      </c>
      <c r="KRJ18" s="68" t="s">
        <v>162</v>
      </c>
      <c r="KRK18" s="68" t="s">
        <v>162</v>
      </c>
      <c r="KRL18" s="68" t="s">
        <v>162</v>
      </c>
      <c r="KRM18" s="68" t="s">
        <v>162</v>
      </c>
      <c r="KRN18" s="68" t="s">
        <v>162</v>
      </c>
      <c r="KRO18" s="68" t="s">
        <v>162</v>
      </c>
      <c r="KRP18" s="68" t="s">
        <v>162</v>
      </c>
      <c r="KRQ18" s="68" t="s">
        <v>162</v>
      </c>
      <c r="KRR18" s="68" t="s">
        <v>162</v>
      </c>
      <c r="KRS18" s="68" t="s">
        <v>162</v>
      </c>
      <c r="KRT18" s="68" t="s">
        <v>162</v>
      </c>
      <c r="KRU18" s="68" t="s">
        <v>162</v>
      </c>
      <c r="KRV18" s="68" t="s">
        <v>162</v>
      </c>
      <c r="KRW18" s="68" t="s">
        <v>162</v>
      </c>
      <c r="KRX18" s="68" t="s">
        <v>162</v>
      </c>
      <c r="KRY18" s="68" t="s">
        <v>162</v>
      </c>
      <c r="KRZ18" s="68" t="s">
        <v>162</v>
      </c>
      <c r="KSA18" s="68" t="s">
        <v>162</v>
      </c>
      <c r="KSB18" s="68" t="s">
        <v>162</v>
      </c>
      <c r="KSC18" s="68" t="s">
        <v>162</v>
      </c>
      <c r="KSD18" s="68" t="s">
        <v>162</v>
      </c>
      <c r="KSE18" s="68" t="s">
        <v>162</v>
      </c>
      <c r="KSF18" s="68" t="s">
        <v>162</v>
      </c>
      <c r="KSG18" s="68" t="s">
        <v>162</v>
      </c>
      <c r="KSH18" s="68" t="s">
        <v>162</v>
      </c>
      <c r="KSI18" s="68" t="s">
        <v>162</v>
      </c>
      <c r="KSJ18" s="68" t="s">
        <v>162</v>
      </c>
      <c r="KSK18" s="68" t="s">
        <v>162</v>
      </c>
      <c r="KSL18" s="68" t="s">
        <v>162</v>
      </c>
      <c r="KSM18" s="68" t="s">
        <v>162</v>
      </c>
      <c r="KSN18" s="68" t="s">
        <v>162</v>
      </c>
      <c r="KSO18" s="68" t="s">
        <v>162</v>
      </c>
      <c r="KSP18" s="68" t="s">
        <v>162</v>
      </c>
      <c r="KSQ18" s="68" t="s">
        <v>162</v>
      </c>
      <c r="KSR18" s="68" t="s">
        <v>162</v>
      </c>
      <c r="KSS18" s="68" t="s">
        <v>162</v>
      </c>
      <c r="KST18" s="68" t="s">
        <v>162</v>
      </c>
      <c r="KSU18" s="68" t="s">
        <v>162</v>
      </c>
      <c r="KSV18" s="68" t="s">
        <v>162</v>
      </c>
      <c r="KSW18" s="68" t="s">
        <v>162</v>
      </c>
      <c r="KSX18" s="68" t="s">
        <v>162</v>
      </c>
      <c r="KSY18" s="68" t="s">
        <v>162</v>
      </c>
      <c r="KSZ18" s="68" t="s">
        <v>162</v>
      </c>
      <c r="KTA18" s="68" t="s">
        <v>162</v>
      </c>
      <c r="KTB18" s="68" t="s">
        <v>162</v>
      </c>
      <c r="KTC18" s="68" t="s">
        <v>162</v>
      </c>
      <c r="KTD18" s="68" t="s">
        <v>162</v>
      </c>
      <c r="KTE18" s="68" t="s">
        <v>162</v>
      </c>
      <c r="KTF18" s="68" t="s">
        <v>162</v>
      </c>
      <c r="KTG18" s="68" t="s">
        <v>162</v>
      </c>
      <c r="KTH18" s="68" t="s">
        <v>162</v>
      </c>
      <c r="KTI18" s="68" t="s">
        <v>162</v>
      </c>
      <c r="KTJ18" s="68" t="s">
        <v>162</v>
      </c>
      <c r="KTK18" s="68" t="s">
        <v>162</v>
      </c>
      <c r="KTL18" s="68" t="s">
        <v>162</v>
      </c>
      <c r="KTM18" s="68" t="s">
        <v>162</v>
      </c>
      <c r="KTN18" s="68" t="s">
        <v>162</v>
      </c>
      <c r="KTO18" s="68" t="s">
        <v>162</v>
      </c>
      <c r="KTP18" s="68" t="s">
        <v>162</v>
      </c>
      <c r="KTQ18" s="68" t="s">
        <v>162</v>
      </c>
      <c r="KTR18" s="68" t="s">
        <v>162</v>
      </c>
      <c r="KTS18" s="68" t="s">
        <v>162</v>
      </c>
      <c r="KTT18" s="68" t="s">
        <v>162</v>
      </c>
      <c r="KTU18" s="68" t="s">
        <v>162</v>
      </c>
      <c r="KTV18" s="68" t="s">
        <v>162</v>
      </c>
      <c r="KTW18" s="68" t="s">
        <v>162</v>
      </c>
      <c r="KTX18" s="68" t="s">
        <v>162</v>
      </c>
      <c r="KTY18" s="68" t="s">
        <v>162</v>
      </c>
      <c r="KTZ18" s="68" t="s">
        <v>162</v>
      </c>
      <c r="KUA18" s="68" t="s">
        <v>162</v>
      </c>
      <c r="KUB18" s="68" t="s">
        <v>162</v>
      </c>
      <c r="KUC18" s="68" t="s">
        <v>162</v>
      </c>
      <c r="KUD18" s="68" t="s">
        <v>162</v>
      </c>
      <c r="KUE18" s="68" t="s">
        <v>162</v>
      </c>
      <c r="KUF18" s="68" t="s">
        <v>162</v>
      </c>
      <c r="KUG18" s="68" t="s">
        <v>162</v>
      </c>
      <c r="KUH18" s="68" t="s">
        <v>162</v>
      </c>
      <c r="KUI18" s="68" t="s">
        <v>162</v>
      </c>
      <c r="KUJ18" s="68" t="s">
        <v>162</v>
      </c>
      <c r="KUK18" s="68" t="s">
        <v>162</v>
      </c>
      <c r="KUL18" s="68" t="s">
        <v>162</v>
      </c>
      <c r="KUM18" s="68" t="s">
        <v>162</v>
      </c>
      <c r="KUN18" s="68" t="s">
        <v>162</v>
      </c>
      <c r="KUO18" s="68" t="s">
        <v>162</v>
      </c>
      <c r="KUP18" s="68" t="s">
        <v>162</v>
      </c>
      <c r="KUQ18" s="68" t="s">
        <v>162</v>
      </c>
      <c r="KUR18" s="68" t="s">
        <v>162</v>
      </c>
      <c r="KUS18" s="68" t="s">
        <v>162</v>
      </c>
      <c r="KUT18" s="68" t="s">
        <v>162</v>
      </c>
      <c r="KUU18" s="68" t="s">
        <v>162</v>
      </c>
      <c r="KUV18" s="68" t="s">
        <v>162</v>
      </c>
      <c r="KUW18" s="68" t="s">
        <v>162</v>
      </c>
      <c r="KUX18" s="68" t="s">
        <v>162</v>
      </c>
      <c r="KUY18" s="68" t="s">
        <v>162</v>
      </c>
      <c r="KUZ18" s="68" t="s">
        <v>162</v>
      </c>
      <c r="KVA18" s="68" t="s">
        <v>162</v>
      </c>
      <c r="KVB18" s="68" t="s">
        <v>162</v>
      </c>
      <c r="KVC18" s="68" t="s">
        <v>162</v>
      </c>
      <c r="KVD18" s="68" t="s">
        <v>162</v>
      </c>
      <c r="KVE18" s="68" t="s">
        <v>162</v>
      </c>
      <c r="KVF18" s="68" t="s">
        <v>162</v>
      </c>
      <c r="KVG18" s="68" t="s">
        <v>162</v>
      </c>
      <c r="KVH18" s="68" t="s">
        <v>162</v>
      </c>
      <c r="KVI18" s="68" t="s">
        <v>162</v>
      </c>
      <c r="KVJ18" s="68" t="s">
        <v>162</v>
      </c>
      <c r="KVK18" s="68" t="s">
        <v>162</v>
      </c>
      <c r="KVL18" s="68" t="s">
        <v>162</v>
      </c>
      <c r="KVM18" s="68" t="s">
        <v>162</v>
      </c>
      <c r="KVN18" s="68" t="s">
        <v>162</v>
      </c>
      <c r="KVO18" s="68" t="s">
        <v>162</v>
      </c>
      <c r="KVP18" s="68" t="s">
        <v>162</v>
      </c>
      <c r="KVQ18" s="68" t="s">
        <v>162</v>
      </c>
      <c r="KVR18" s="68" t="s">
        <v>162</v>
      </c>
      <c r="KVS18" s="68" t="s">
        <v>162</v>
      </c>
      <c r="KVT18" s="68" t="s">
        <v>162</v>
      </c>
      <c r="KVU18" s="68" t="s">
        <v>162</v>
      </c>
      <c r="KVV18" s="68" t="s">
        <v>162</v>
      </c>
      <c r="KVW18" s="68" t="s">
        <v>162</v>
      </c>
      <c r="KVX18" s="68" t="s">
        <v>162</v>
      </c>
      <c r="KVY18" s="68" t="s">
        <v>162</v>
      </c>
      <c r="KVZ18" s="68" t="s">
        <v>162</v>
      </c>
      <c r="KWA18" s="68" t="s">
        <v>162</v>
      </c>
      <c r="KWB18" s="68" t="s">
        <v>162</v>
      </c>
      <c r="KWC18" s="68" t="s">
        <v>162</v>
      </c>
      <c r="KWD18" s="68" t="s">
        <v>162</v>
      </c>
      <c r="KWE18" s="68" t="s">
        <v>162</v>
      </c>
      <c r="KWF18" s="68" t="s">
        <v>162</v>
      </c>
      <c r="KWG18" s="68" t="s">
        <v>162</v>
      </c>
      <c r="KWH18" s="68" t="s">
        <v>162</v>
      </c>
      <c r="KWI18" s="68" t="s">
        <v>162</v>
      </c>
      <c r="KWJ18" s="68" t="s">
        <v>162</v>
      </c>
      <c r="KWK18" s="68" t="s">
        <v>162</v>
      </c>
      <c r="KWL18" s="68" t="s">
        <v>162</v>
      </c>
      <c r="KWM18" s="68" t="s">
        <v>162</v>
      </c>
      <c r="KWN18" s="68" t="s">
        <v>162</v>
      </c>
      <c r="KWO18" s="68" t="s">
        <v>162</v>
      </c>
      <c r="KWP18" s="68" t="s">
        <v>162</v>
      </c>
      <c r="KWQ18" s="68" t="s">
        <v>162</v>
      </c>
      <c r="KWR18" s="68" t="s">
        <v>162</v>
      </c>
      <c r="KWS18" s="68" t="s">
        <v>162</v>
      </c>
      <c r="KWT18" s="68" t="s">
        <v>162</v>
      </c>
      <c r="KWU18" s="68" t="s">
        <v>162</v>
      </c>
      <c r="KWV18" s="68" t="s">
        <v>162</v>
      </c>
      <c r="KWW18" s="68" t="s">
        <v>162</v>
      </c>
      <c r="KWX18" s="68" t="s">
        <v>162</v>
      </c>
      <c r="KWY18" s="68" t="s">
        <v>162</v>
      </c>
      <c r="KWZ18" s="68" t="s">
        <v>162</v>
      </c>
      <c r="KXA18" s="68" t="s">
        <v>162</v>
      </c>
      <c r="KXB18" s="68" t="s">
        <v>162</v>
      </c>
      <c r="KXC18" s="68" t="s">
        <v>162</v>
      </c>
      <c r="KXD18" s="68" t="s">
        <v>162</v>
      </c>
      <c r="KXE18" s="68" t="s">
        <v>162</v>
      </c>
      <c r="KXF18" s="68" t="s">
        <v>162</v>
      </c>
      <c r="KXG18" s="68" t="s">
        <v>162</v>
      </c>
      <c r="KXH18" s="68" t="s">
        <v>162</v>
      </c>
      <c r="KXI18" s="68" t="s">
        <v>162</v>
      </c>
      <c r="KXJ18" s="68" t="s">
        <v>162</v>
      </c>
      <c r="KXK18" s="68" t="s">
        <v>162</v>
      </c>
      <c r="KXL18" s="68" t="s">
        <v>162</v>
      </c>
      <c r="KXM18" s="68" t="s">
        <v>162</v>
      </c>
      <c r="KXN18" s="68" t="s">
        <v>162</v>
      </c>
      <c r="KXO18" s="68" t="s">
        <v>162</v>
      </c>
      <c r="KXP18" s="68" t="s">
        <v>162</v>
      </c>
      <c r="KXQ18" s="68" t="s">
        <v>162</v>
      </c>
      <c r="KXR18" s="68" t="s">
        <v>162</v>
      </c>
      <c r="KXS18" s="68" t="s">
        <v>162</v>
      </c>
      <c r="KXT18" s="68" t="s">
        <v>162</v>
      </c>
      <c r="KXU18" s="68" t="s">
        <v>162</v>
      </c>
      <c r="KXV18" s="68" t="s">
        <v>162</v>
      </c>
      <c r="KXW18" s="68" t="s">
        <v>162</v>
      </c>
      <c r="KXX18" s="68" t="s">
        <v>162</v>
      </c>
      <c r="KXY18" s="68" t="s">
        <v>162</v>
      </c>
      <c r="KXZ18" s="68" t="s">
        <v>162</v>
      </c>
      <c r="KYA18" s="68" t="s">
        <v>162</v>
      </c>
      <c r="KYB18" s="68" t="s">
        <v>162</v>
      </c>
      <c r="KYC18" s="68" t="s">
        <v>162</v>
      </c>
      <c r="KYD18" s="68" t="s">
        <v>162</v>
      </c>
      <c r="KYE18" s="68" t="s">
        <v>162</v>
      </c>
      <c r="KYF18" s="68" t="s">
        <v>162</v>
      </c>
      <c r="KYG18" s="68" t="s">
        <v>162</v>
      </c>
      <c r="KYH18" s="68" t="s">
        <v>162</v>
      </c>
      <c r="KYI18" s="68" t="s">
        <v>162</v>
      </c>
      <c r="KYJ18" s="68" t="s">
        <v>162</v>
      </c>
      <c r="KYK18" s="68" t="s">
        <v>162</v>
      </c>
      <c r="KYL18" s="68" t="s">
        <v>162</v>
      </c>
      <c r="KYM18" s="68" t="s">
        <v>162</v>
      </c>
      <c r="KYN18" s="68" t="s">
        <v>162</v>
      </c>
      <c r="KYO18" s="68" t="s">
        <v>162</v>
      </c>
      <c r="KYP18" s="68" t="s">
        <v>162</v>
      </c>
      <c r="KYQ18" s="68" t="s">
        <v>162</v>
      </c>
      <c r="KYR18" s="68" t="s">
        <v>162</v>
      </c>
      <c r="KYS18" s="68" t="s">
        <v>162</v>
      </c>
      <c r="KYT18" s="68" t="s">
        <v>162</v>
      </c>
      <c r="KYU18" s="68" t="s">
        <v>162</v>
      </c>
      <c r="KYV18" s="68" t="s">
        <v>162</v>
      </c>
      <c r="KYW18" s="68" t="s">
        <v>162</v>
      </c>
      <c r="KYX18" s="68" t="s">
        <v>162</v>
      </c>
      <c r="KYY18" s="68" t="s">
        <v>162</v>
      </c>
      <c r="KYZ18" s="68" t="s">
        <v>162</v>
      </c>
      <c r="KZA18" s="68" t="s">
        <v>162</v>
      </c>
      <c r="KZB18" s="68" t="s">
        <v>162</v>
      </c>
      <c r="KZC18" s="68" t="s">
        <v>162</v>
      </c>
      <c r="KZD18" s="68" t="s">
        <v>162</v>
      </c>
      <c r="KZE18" s="68" t="s">
        <v>162</v>
      </c>
      <c r="KZF18" s="68" t="s">
        <v>162</v>
      </c>
      <c r="KZG18" s="68" t="s">
        <v>162</v>
      </c>
      <c r="KZH18" s="68" t="s">
        <v>162</v>
      </c>
      <c r="KZI18" s="68" t="s">
        <v>162</v>
      </c>
      <c r="KZJ18" s="68" t="s">
        <v>162</v>
      </c>
      <c r="KZK18" s="68" t="s">
        <v>162</v>
      </c>
      <c r="KZL18" s="68" t="s">
        <v>162</v>
      </c>
      <c r="KZM18" s="68" t="s">
        <v>162</v>
      </c>
      <c r="KZN18" s="68" t="s">
        <v>162</v>
      </c>
      <c r="KZO18" s="68" t="s">
        <v>162</v>
      </c>
      <c r="KZP18" s="68" t="s">
        <v>162</v>
      </c>
      <c r="KZQ18" s="68" t="s">
        <v>162</v>
      </c>
      <c r="KZR18" s="68" t="s">
        <v>162</v>
      </c>
      <c r="KZS18" s="68" t="s">
        <v>162</v>
      </c>
      <c r="KZT18" s="68" t="s">
        <v>162</v>
      </c>
      <c r="KZU18" s="68" t="s">
        <v>162</v>
      </c>
      <c r="KZV18" s="68" t="s">
        <v>162</v>
      </c>
      <c r="KZW18" s="68" t="s">
        <v>162</v>
      </c>
      <c r="KZX18" s="68" t="s">
        <v>162</v>
      </c>
      <c r="KZY18" s="68" t="s">
        <v>162</v>
      </c>
      <c r="KZZ18" s="68" t="s">
        <v>162</v>
      </c>
      <c r="LAA18" s="68" t="s">
        <v>162</v>
      </c>
      <c r="LAB18" s="68" t="s">
        <v>162</v>
      </c>
      <c r="LAC18" s="68" t="s">
        <v>162</v>
      </c>
      <c r="LAD18" s="68" t="s">
        <v>162</v>
      </c>
      <c r="LAE18" s="68" t="s">
        <v>162</v>
      </c>
      <c r="LAF18" s="68" t="s">
        <v>162</v>
      </c>
      <c r="LAG18" s="68" t="s">
        <v>162</v>
      </c>
      <c r="LAH18" s="68" t="s">
        <v>162</v>
      </c>
      <c r="LAI18" s="68" t="s">
        <v>162</v>
      </c>
      <c r="LAJ18" s="68" t="s">
        <v>162</v>
      </c>
      <c r="LAK18" s="68" t="s">
        <v>162</v>
      </c>
      <c r="LAL18" s="68" t="s">
        <v>162</v>
      </c>
      <c r="LAM18" s="68" t="s">
        <v>162</v>
      </c>
      <c r="LAN18" s="68" t="s">
        <v>162</v>
      </c>
      <c r="LAO18" s="68" t="s">
        <v>162</v>
      </c>
      <c r="LAP18" s="68" t="s">
        <v>162</v>
      </c>
      <c r="LAQ18" s="68" t="s">
        <v>162</v>
      </c>
      <c r="LAR18" s="68" t="s">
        <v>162</v>
      </c>
      <c r="LAS18" s="68" t="s">
        <v>162</v>
      </c>
      <c r="LAT18" s="68" t="s">
        <v>162</v>
      </c>
      <c r="LAU18" s="68" t="s">
        <v>162</v>
      </c>
      <c r="LAV18" s="68" t="s">
        <v>162</v>
      </c>
      <c r="LAW18" s="68" t="s">
        <v>162</v>
      </c>
      <c r="LAX18" s="68" t="s">
        <v>162</v>
      </c>
      <c r="LAY18" s="68" t="s">
        <v>162</v>
      </c>
      <c r="LAZ18" s="68" t="s">
        <v>162</v>
      </c>
      <c r="LBA18" s="68" t="s">
        <v>162</v>
      </c>
      <c r="LBB18" s="68" t="s">
        <v>162</v>
      </c>
      <c r="LBC18" s="68" t="s">
        <v>162</v>
      </c>
      <c r="LBD18" s="68" t="s">
        <v>162</v>
      </c>
      <c r="LBE18" s="68" t="s">
        <v>162</v>
      </c>
      <c r="LBF18" s="68" t="s">
        <v>162</v>
      </c>
      <c r="LBG18" s="68" t="s">
        <v>162</v>
      </c>
      <c r="LBH18" s="68" t="s">
        <v>162</v>
      </c>
      <c r="LBI18" s="68" t="s">
        <v>162</v>
      </c>
      <c r="LBJ18" s="68" t="s">
        <v>162</v>
      </c>
      <c r="LBK18" s="68" t="s">
        <v>162</v>
      </c>
      <c r="LBL18" s="68" t="s">
        <v>162</v>
      </c>
      <c r="LBM18" s="68" t="s">
        <v>162</v>
      </c>
      <c r="LBN18" s="68" t="s">
        <v>162</v>
      </c>
      <c r="LBO18" s="68" t="s">
        <v>162</v>
      </c>
      <c r="LBP18" s="68" t="s">
        <v>162</v>
      </c>
      <c r="LBQ18" s="68" t="s">
        <v>162</v>
      </c>
      <c r="LBR18" s="68" t="s">
        <v>162</v>
      </c>
      <c r="LBS18" s="68" t="s">
        <v>162</v>
      </c>
      <c r="LBT18" s="68" t="s">
        <v>162</v>
      </c>
      <c r="LBU18" s="68" t="s">
        <v>162</v>
      </c>
      <c r="LBV18" s="68" t="s">
        <v>162</v>
      </c>
      <c r="LBW18" s="68" t="s">
        <v>162</v>
      </c>
      <c r="LBX18" s="68" t="s">
        <v>162</v>
      </c>
      <c r="LBY18" s="68" t="s">
        <v>162</v>
      </c>
      <c r="LBZ18" s="68" t="s">
        <v>162</v>
      </c>
      <c r="LCA18" s="68" t="s">
        <v>162</v>
      </c>
      <c r="LCB18" s="68" t="s">
        <v>162</v>
      </c>
      <c r="LCC18" s="68" t="s">
        <v>162</v>
      </c>
      <c r="LCD18" s="68" t="s">
        <v>162</v>
      </c>
      <c r="LCE18" s="68" t="s">
        <v>162</v>
      </c>
      <c r="LCF18" s="68" t="s">
        <v>162</v>
      </c>
      <c r="LCG18" s="68" t="s">
        <v>162</v>
      </c>
      <c r="LCH18" s="68" t="s">
        <v>162</v>
      </c>
      <c r="LCI18" s="68" t="s">
        <v>162</v>
      </c>
      <c r="LCJ18" s="68" t="s">
        <v>162</v>
      </c>
      <c r="LCK18" s="68" t="s">
        <v>162</v>
      </c>
      <c r="LCL18" s="68" t="s">
        <v>162</v>
      </c>
      <c r="LCM18" s="68" t="s">
        <v>162</v>
      </c>
      <c r="LCN18" s="68" t="s">
        <v>162</v>
      </c>
      <c r="LCO18" s="68" t="s">
        <v>162</v>
      </c>
      <c r="LCP18" s="68" t="s">
        <v>162</v>
      </c>
      <c r="LCQ18" s="68" t="s">
        <v>162</v>
      </c>
      <c r="LCR18" s="68" t="s">
        <v>162</v>
      </c>
      <c r="LCS18" s="68" t="s">
        <v>162</v>
      </c>
      <c r="LCT18" s="68" t="s">
        <v>162</v>
      </c>
      <c r="LCU18" s="68" t="s">
        <v>162</v>
      </c>
      <c r="LCV18" s="68" t="s">
        <v>162</v>
      </c>
      <c r="LCW18" s="68" t="s">
        <v>162</v>
      </c>
      <c r="LCX18" s="68" t="s">
        <v>162</v>
      </c>
      <c r="LCY18" s="68" t="s">
        <v>162</v>
      </c>
      <c r="LCZ18" s="68" t="s">
        <v>162</v>
      </c>
      <c r="LDA18" s="68" t="s">
        <v>162</v>
      </c>
      <c r="LDB18" s="68" t="s">
        <v>162</v>
      </c>
      <c r="LDC18" s="68" t="s">
        <v>162</v>
      </c>
      <c r="LDD18" s="68" t="s">
        <v>162</v>
      </c>
      <c r="LDE18" s="68" t="s">
        <v>162</v>
      </c>
      <c r="LDF18" s="68" t="s">
        <v>162</v>
      </c>
      <c r="LDG18" s="68" t="s">
        <v>162</v>
      </c>
      <c r="LDH18" s="68" t="s">
        <v>162</v>
      </c>
      <c r="LDI18" s="68" t="s">
        <v>162</v>
      </c>
      <c r="LDJ18" s="68" t="s">
        <v>162</v>
      </c>
      <c r="LDK18" s="68" t="s">
        <v>162</v>
      </c>
      <c r="LDL18" s="68" t="s">
        <v>162</v>
      </c>
      <c r="LDM18" s="68" t="s">
        <v>162</v>
      </c>
      <c r="LDN18" s="68" t="s">
        <v>162</v>
      </c>
      <c r="LDO18" s="68" t="s">
        <v>162</v>
      </c>
      <c r="LDP18" s="68" t="s">
        <v>162</v>
      </c>
      <c r="LDQ18" s="68" t="s">
        <v>162</v>
      </c>
      <c r="LDR18" s="68" t="s">
        <v>162</v>
      </c>
      <c r="LDS18" s="68" t="s">
        <v>162</v>
      </c>
      <c r="LDT18" s="68" t="s">
        <v>162</v>
      </c>
      <c r="LDU18" s="68" t="s">
        <v>162</v>
      </c>
      <c r="LDV18" s="68" t="s">
        <v>162</v>
      </c>
      <c r="LDW18" s="68" t="s">
        <v>162</v>
      </c>
      <c r="LDX18" s="68" t="s">
        <v>162</v>
      </c>
      <c r="LDY18" s="68" t="s">
        <v>162</v>
      </c>
      <c r="LDZ18" s="68" t="s">
        <v>162</v>
      </c>
      <c r="LEA18" s="68" t="s">
        <v>162</v>
      </c>
      <c r="LEB18" s="68" t="s">
        <v>162</v>
      </c>
      <c r="LEC18" s="68" t="s">
        <v>162</v>
      </c>
      <c r="LED18" s="68" t="s">
        <v>162</v>
      </c>
      <c r="LEE18" s="68" t="s">
        <v>162</v>
      </c>
      <c r="LEF18" s="68" t="s">
        <v>162</v>
      </c>
      <c r="LEG18" s="68" t="s">
        <v>162</v>
      </c>
      <c r="LEH18" s="68" t="s">
        <v>162</v>
      </c>
      <c r="LEI18" s="68" t="s">
        <v>162</v>
      </c>
      <c r="LEJ18" s="68" t="s">
        <v>162</v>
      </c>
      <c r="LEK18" s="68" t="s">
        <v>162</v>
      </c>
      <c r="LEL18" s="68" t="s">
        <v>162</v>
      </c>
      <c r="LEM18" s="68" t="s">
        <v>162</v>
      </c>
      <c r="LEN18" s="68" t="s">
        <v>162</v>
      </c>
      <c r="LEO18" s="68" t="s">
        <v>162</v>
      </c>
      <c r="LEP18" s="68" t="s">
        <v>162</v>
      </c>
      <c r="LEQ18" s="68" t="s">
        <v>162</v>
      </c>
      <c r="LER18" s="68" t="s">
        <v>162</v>
      </c>
      <c r="LES18" s="68" t="s">
        <v>162</v>
      </c>
      <c r="LET18" s="68" t="s">
        <v>162</v>
      </c>
      <c r="LEU18" s="68" t="s">
        <v>162</v>
      </c>
      <c r="LEV18" s="68" t="s">
        <v>162</v>
      </c>
      <c r="LEW18" s="68" t="s">
        <v>162</v>
      </c>
      <c r="LEX18" s="68" t="s">
        <v>162</v>
      </c>
      <c r="LEY18" s="68" t="s">
        <v>162</v>
      </c>
      <c r="LEZ18" s="68" t="s">
        <v>162</v>
      </c>
      <c r="LFA18" s="68" t="s">
        <v>162</v>
      </c>
      <c r="LFB18" s="68" t="s">
        <v>162</v>
      </c>
      <c r="LFC18" s="68" t="s">
        <v>162</v>
      </c>
      <c r="LFD18" s="68" t="s">
        <v>162</v>
      </c>
      <c r="LFE18" s="68" t="s">
        <v>162</v>
      </c>
      <c r="LFF18" s="68" t="s">
        <v>162</v>
      </c>
      <c r="LFG18" s="68" t="s">
        <v>162</v>
      </c>
      <c r="LFH18" s="68" t="s">
        <v>162</v>
      </c>
      <c r="LFI18" s="68" t="s">
        <v>162</v>
      </c>
      <c r="LFJ18" s="68" t="s">
        <v>162</v>
      </c>
      <c r="LFK18" s="68" t="s">
        <v>162</v>
      </c>
      <c r="LFL18" s="68" t="s">
        <v>162</v>
      </c>
      <c r="LFM18" s="68" t="s">
        <v>162</v>
      </c>
      <c r="LFN18" s="68" t="s">
        <v>162</v>
      </c>
      <c r="LFO18" s="68" t="s">
        <v>162</v>
      </c>
      <c r="LFP18" s="68" t="s">
        <v>162</v>
      </c>
      <c r="LFQ18" s="68" t="s">
        <v>162</v>
      </c>
      <c r="LFR18" s="68" t="s">
        <v>162</v>
      </c>
      <c r="LFS18" s="68" t="s">
        <v>162</v>
      </c>
      <c r="LFT18" s="68" t="s">
        <v>162</v>
      </c>
      <c r="LFU18" s="68" t="s">
        <v>162</v>
      </c>
      <c r="LFV18" s="68" t="s">
        <v>162</v>
      </c>
      <c r="LFW18" s="68" t="s">
        <v>162</v>
      </c>
      <c r="LFX18" s="68" t="s">
        <v>162</v>
      </c>
      <c r="LFY18" s="68" t="s">
        <v>162</v>
      </c>
      <c r="LFZ18" s="68" t="s">
        <v>162</v>
      </c>
      <c r="LGA18" s="68" t="s">
        <v>162</v>
      </c>
      <c r="LGB18" s="68" t="s">
        <v>162</v>
      </c>
      <c r="LGC18" s="68" t="s">
        <v>162</v>
      </c>
      <c r="LGD18" s="68" t="s">
        <v>162</v>
      </c>
      <c r="LGE18" s="68" t="s">
        <v>162</v>
      </c>
      <c r="LGF18" s="68" t="s">
        <v>162</v>
      </c>
      <c r="LGG18" s="68" t="s">
        <v>162</v>
      </c>
      <c r="LGH18" s="68" t="s">
        <v>162</v>
      </c>
      <c r="LGI18" s="68" t="s">
        <v>162</v>
      </c>
      <c r="LGJ18" s="68" t="s">
        <v>162</v>
      </c>
      <c r="LGK18" s="68" t="s">
        <v>162</v>
      </c>
      <c r="LGL18" s="68" t="s">
        <v>162</v>
      </c>
      <c r="LGM18" s="68" t="s">
        <v>162</v>
      </c>
      <c r="LGN18" s="68" t="s">
        <v>162</v>
      </c>
      <c r="LGO18" s="68" t="s">
        <v>162</v>
      </c>
      <c r="LGP18" s="68" t="s">
        <v>162</v>
      </c>
      <c r="LGQ18" s="68" t="s">
        <v>162</v>
      </c>
      <c r="LGR18" s="68" t="s">
        <v>162</v>
      </c>
      <c r="LGS18" s="68" t="s">
        <v>162</v>
      </c>
      <c r="LGT18" s="68" t="s">
        <v>162</v>
      </c>
      <c r="LGU18" s="68" t="s">
        <v>162</v>
      </c>
      <c r="LGV18" s="68" t="s">
        <v>162</v>
      </c>
      <c r="LGW18" s="68" t="s">
        <v>162</v>
      </c>
      <c r="LGX18" s="68" t="s">
        <v>162</v>
      </c>
      <c r="LGY18" s="68" t="s">
        <v>162</v>
      </c>
      <c r="LGZ18" s="68" t="s">
        <v>162</v>
      </c>
      <c r="LHA18" s="68" t="s">
        <v>162</v>
      </c>
      <c r="LHB18" s="68" t="s">
        <v>162</v>
      </c>
      <c r="LHC18" s="68" t="s">
        <v>162</v>
      </c>
      <c r="LHD18" s="68" t="s">
        <v>162</v>
      </c>
      <c r="LHE18" s="68" t="s">
        <v>162</v>
      </c>
      <c r="LHF18" s="68" t="s">
        <v>162</v>
      </c>
      <c r="LHG18" s="68" t="s">
        <v>162</v>
      </c>
      <c r="LHH18" s="68" t="s">
        <v>162</v>
      </c>
      <c r="LHI18" s="68" t="s">
        <v>162</v>
      </c>
      <c r="LHJ18" s="68" t="s">
        <v>162</v>
      </c>
      <c r="LHK18" s="68" t="s">
        <v>162</v>
      </c>
      <c r="LHL18" s="68" t="s">
        <v>162</v>
      </c>
      <c r="LHM18" s="68" t="s">
        <v>162</v>
      </c>
      <c r="LHN18" s="68" t="s">
        <v>162</v>
      </c>
      <c r="LHO18" s="68" t="s">
        <v>162</v>
      </c>
      <c r="LHP18" s="68" t="s">
        <v>162</v>
      </c>
      <c r="LHQ18" s="68" t="s">
        <v>162</v>
      </c>
      <c r="LHR18" s="68" t="s">
        <v>162</v>
      </c>
      <c r="LHS18" s="68" t="s">
        <v>162</v>
      </c>
      <c r="LHT18" s="68" t="s">
        <v>162</v>
      </c>
      <c r="LHU18" s="68" t="s">
        <v>162</v>
      </c>
      <c r="LHV18" s="68" t="s">
        <v>162</v>
      </c>
      <c r="LHW18" s="68" t="s">
        <v>162</v>
      </c>
      <c r="LHX18" s="68" t="s">
        <v>162</v>
      </c>
      <c r="LHY18" s="68" t="s">
        <v>162</v>
      </c>
      <c r="LHZ18" s="68" t="s">
        <v>162</v>
      </c>
      <c r="LIA18" s="68" t="s">
        <v>162</v>
      </c>
      <c r="LIB18" s="68" t="s">
        <v>162</v>
      </c>
      <c r="LIC18" s="68" t="s">
        <v>162</v>
      </c>
      <c r="LID18" s="68" t="s">
        <v>162</v>
      </c>
      <c r="LIE18" s="68" t="s">
        <v>162</v>
      </c>
      <c r="LIF18" s="68" t="s">
        <v>162</v>
      </c>
      <c r="LIG18" s="68" t="s">
        <v>162</v>
      </c>
      <c r="LIH18" s="68" t="s">
        <v>162</v>
      </c>
      <c r="LII18" s="68" t="s">
        <v>162</v>
      </c>
      <c r="LIJ18" s="68" t="s">
        <v>162</v>
      </c>
      <c r="LIK18" s="68" t="s">
        <v>162</v>
      </c>
      <c r="LIL18" s="68" t="s">
        <v>162</v>
      </c>
      <c r="LIM18" s="68" t="s">
        <v>162</v>
      </c>
      <c r="LIN18" s="68" t="s">
        <v>162</v>
      </c>
      <c r="LIO18" s="68" t="s">
        <v>162</v>
      </c>
      <c r="LIP18" s="68" t="s">
        <v>162</v>
      </c>
      <c r="LIQ18" s="68" t="s">
        <v>162</v>
      </c>
      <c r="LIR18" s="68" t="s">
        <v>162</v>
      </c>
      <c r="LIS18" s="68" t="s">
        <v>162</v>
      </c>
      <c r="LIT18" s="68" t="s">
        <v>162</v>
      </c>
      <c r="LIU18" s="68" t="s">
        <v>162</v>
      </c>
      <c r="LIV18" s="68" t="s">
        <v>162</v>
      </c>
      <c r="LIW18" s="68" t="s">
        <v>162</v>
      </c>
      <c r="LIX18" s="68" t="s">
        <v>162</v>
      </c>
      <c r="LIY18" s="68" t="s">
        <v>162</v>
      </c>
      <c r="LIZ18" s="68" t="s">
        <v>162</v>
      </c>
      <c r="LJA18" s="68" t="s">
        <v>162</v>
      </c>
      <c r="LJB18" s="68" t="s">
        <v>162</v>
      </c>
      <c r="LJC18" s="68" t="s">
        <v>162</v>
      </c>
      <c r="LJD18" s="68" t="s">
        <v>162</v>
      </c>
      <c r="LJE18" s="68" t="s">
        <v>162</v>
      </c>
      <c r="LJF18" s="68" t="s">
        <v>162</v>
      </c>
      <c r="LJG18" s="68" t="s">
        <v>162</v>
      </c>
      <c r="LJH18" s="68" t="s">
        <v>162</v>
      </c>
      <c r="LJI18" s="68" t="s">
        <v>162</v>
      </c>
      <c r="LJJ18" s="68" t="s">
        <v>162</v>
      </c>
      <c r="LJK18" s="68" t="s">
        <v>162</v>
      </c>
      <c r="LJL18" s="68" t="s">
        <v>162</v>
      </c>
      <c r="LJM18" s="68" t="s">
        <v>162</v>
      </c>
      <c r="LJN18" s="68" t="s">
        <v>162</v>
      </c>
      <c r="LJO18" s="68" t="s">
        <v>162</v>
      </c>
      <c r="LJP18" s="68" t="s">
        <v>162</v>
      </c>
      <c r="LJQ18" s="68" t="s">
        <v>162</v>
      </c>
      <c r="LJR18" s="68" t="s">
        <v>162</v>
      </c>
      <c r="LJS18" s="68" t="s">
        <v>162</v>
      </c>
      <c r="LJT18" s="68" t="s">
        <v>162</v>
      </c>
      <c r="LJU18" s="68" t="s">
        <v>162</v>
      </c>
      <c r="LJV18" s="68" t="s">
        <v>162</v>
      </c>
      <c r="LJW18" s="68" t="s">
        <v>162</v>
      </c>
      <c r="LJX18" s="68" t="s">
        <v>162</v>
      </c>
      <c r="LJY18" s="68" t="s">
        <v>162</v>
      </c>
      <c r="LJZ18" s="68" t="s">
        <v>162</v>
      </c>
      <c r="LKA18" s="68" t="s">
        <v>162</v>
      </c>
      <c r="LKB18" s="68" t="s">
        <v>162</v>
      </c>
      <c r="LKC18" s="68" t="s">
        <v>162</v>
      </c>
      <c r="LKD18" s="68" t="s">
        <v>162</v>
      </c>
      <c r="LKE18" s="68" t="s">
        <v>162</v>
      </c>
      <c r="LKF18" s="68" t="s">
        <v>162</v>
      </c>
      <c r="LKG18" s="68" t="s">
        <v>162</v>
      </c>
      <c r="LKH18" s="68" t="s">
        <v>162</v>
      </c>
      <c r="LKI18" s="68" t="s">
        <v>162</v>
      </c>
      <c r="LKJ18" s="68" t="s">
        <v>162</v>
      </c>
      <c r="LKK18" s="68" t="s">
        <v>162</v>
      </c>
      <c r="LKL18" s="68" t="s">
        <v>162</v>
      </c>
      <c r="LKM18" s="68" t="s">
        <v>162</v>
      </c>
      <c r="LKN18" s="68" t="s">
        <v>162</v>
      </c>
      <c r="LKO18" s="68" t="s">
        <v>162</v>
      </c>
      <c r="LKP18" s="68" t="s">
        <v>162</v>
      </c>
      <c r="LKQ18" s="68" t="s">
        <v>162</v>
      </c>
      <c r="LKR18" s="68" t="s">
        <v>162</v>
      </c>
      <c r="LKS18" s="68" t="s">
        <v>162</v>
      </c>
      <c r="LKT18" s="68" t="s">
        <v>162</v>
      </c>
      <c r="LKU18" s="68" t="s">
        <v>162</v>
      </c>
      <c r="LKV18" s="68" t="s">
        <v>162</v>
      </c>
      <c r="LKW18" s="68" t="s">
        <v>162</v>
      </c>
      <c r="LKX18" s="68" t="s">
        <v>162</v>
      </c>
      <c r="LKY18" s="68" t="s">
        <v>162</v>
      </c>
      <c r="LKZ18" s="68" t="s">
        <v>162</v>
      </c>
      <c r="LLA18" s="68" t="s">
        <v>162</v>
      </c>
      <c r="LLB18" s="68" t="s">
        <v>162</v>
      </c>
      <c r="LLC18" s="68" t="s">
        <v>162</v>
      </c>
      <c r="LLD18" s="68" t="s">
        <v>162</v>
      </c>
      <c r="LLE18" s="68" t="s">
        <v>162</v>
      </c>
      <c r="LLF18" s="68" t="s">
        <v>162</v>
      </c>
      <c r="LLG18" s="68" t="s">
        <v>162</v>
      </c>
      <c r="LLH18" s="68" t="s">
        <v>162</v>
      </c>
      <c r="LLI18" s="68" t="s">
        <v>162</v>
      </c>
      <c r="LLJ18" s="68" t="s">
        <v>162</v>
      </c>
      <c r="LLK18" s="68" t="s">
        <v>162</v>
      </c>
      <c r="LLL18" s="68" t="s">
        <v>162</v>
      </c>
      <c r="LLM18" s="68" t="s">
        <v>162</v>
      </c>
      <c r="LLN18" s="68" t="s">
        <v>162</v>
      </c>
      <c r="LLO18" s="68" t="s">
        <v>162</v>
      </c>
      <c r="LLP18" s="68" t="s">
        <v>162</v>
      </c>
      <c r="LLQ18" s="68" t="s">
        <v>162</v>
      </c>
      <c r="LLR18" s="68" t="s">
        <v>162</v>
      </c>
      <c r="LLS18" s="68" t="s">
        <v>162</v>
      </c>
      <c r="LLT18" s="68" t="s">
        <v>162</v>
      </c>
      <c r="LLU18" s="68" t="s">
        <v>162</v>
      </c>
      <c r="LLV18" s="68" t="s">
        <v>162</v>
      </c>
      <c r="LLW18" s="68" t="s">
        <v>162</v>
      </c>
      <c r="LLX18" s="68" t="s">
        <v>162</v>
      </c>
      <c r="LLY18" s="68" t="s">
        <v>162</v>
      </c>
      <c r="LLZ18" s="68" t="s">
        <v>162</v>
      </c>
      <c r="LMA18" s="68" t="s">
        <v>162</v>
      </c>
      <c r="LMB18" s="68" t="s">
        <v>162</v>
      </c>
      <c r="LMC18" s="68" t="s">
        <v>162</v>
      </c>
      <c r="LMD18" s="68" t="s">
        <v>162</v>
      </c>
      <c r="LME18" s="68" t="s">
        <v>162</v>
      </c>
      <c r="LMF18" s="68" t="s">
        <v>162</v>
      </c>
      <c r="LMG18" s="68" t="s">
        <v>162</v>
      </c>
      <c r="LMH18" s="68" t="s">
        <v>162</v>
      </c>
      <c r="LMI18" s="68" t="s">
        <v>162</v>
      </c>
      <c r="LMJ18" s="68" t="s">
        <v>162</v>
      </c>
      <c r="LMK18" s="68" t="s">
        <v>162</v>
      </c>
      <c r="LML18" s="68" t="s">
        <v>162</v>
      </c>
      <c r="LMM18" s="68" t="s">
        <v>162</v>
      </c>
      <c r="LMN18" s="68" t="s">
        <v>162</v>
      </c>
      <c r="LMO18" s="68" t="s">
        <v>162</v>
      </c>
      <c r="LMP18" s="68" t="s">
        <v>162</v>
      </c>
      <c r="LMQ18" s="68" t="s">
        <v>162</v>
      </c>
      <c r="LMR18" s="68" t="s">
        <v>162</v>
      </c>
      <c r="LMS18" s="68" t="s">
        <v>162</v>
      </c>
      <c r="LMT18" s="68" t="s">
        <v>162</v>
      </c>
      <c r="LMU18" s="68" t="s">
        <v>162</v>
      </c>
      <c r="LMV18" s="68" t="s">
        <v>162</v>
      </c>
      <c r="LMW18" s="68" t="s">
        <v>162</v>
      </c>
      <c r="LMX18" s="68" t="s">
        <v>162</v>
      </c>
      <c r="LMY18" s="68" t="s">
        <v>162</v>
      </c>
      <c r="LMZ18" s="68" t="s">
        <v>162</v>
      </c>
      <c r="LNA18" s="68" t="s">
        <v>162</v>
      </c>
      <c r="LNB18" s="68" t="s">
        <v>162</v>
      </c>
      <c r="LNC18" s="68" t="s">
        <v>162</v>
      </c>
      <c r="LND18" s="68" t="s">
        <v>162</v>
      </c>
      <c r="LNE18" s="68" t="s">
        <v>162</v>
      </c>
      <c r="LNF18" s="68" t="s">
        <v>162</v>
      </c>
      <c r="LNG18" s="68" t="s">
        <v>162</v>
      </c>
      <c r="LNH18" s="68" t="s">
        <v>162</v>
      </c>
      <c r="LNI18" s="68" t="s">
        <v>162</v>
      </c>
      <c r="LNJ18" s="68" t="s">
        <v>162</v>
      </c>
      <c r="LNK18" s="68" t="s">
        <v>162</v>
      </c>
      <c r="LNL18" s="68" t="s">
        <v>162</v>
      </c>
      <c r="LNM18" s="68" t="s">
        <v>162</v>
      </c>
      <c r="LNN18" s="68" t="s">
        <v>162</v>
      </c>
      <c r="LNO18" s="68" t="s">
        <v>162</v>
      </c>
      <c r="LNP18" s="68" t="s">
        <v>162</v>
      </c>
      <c r="LNQ18" s="68" t="s">
        <v>162</v>
      </c>
      <c r="LNR18" s="68" t="s">
        <v>162</v>
      </c>
      <c r="LNS18" s="68" t="s">
        <v>162</v>
      </c>
      <c r="LNT18" s="68" t="s">
        <v>162</v>
      </c>
      <c r="LNU18" s="68" t="s">
        <v>162</v>
      </c>
      <c r="LNV18" s="68" t="s">
        <v>162</v>
      </c>
      <c r="LNW18" s="68" t="s">
        <v>162</v>
      </c>
      <c r="LNX18" s="68" t="s">
        <v>162</v>
      </c>
      <c r="LNY18" s="68" t="s">
        <v>162</v>
      </c>
      <c r="LNZ18" s="68" t="s">
        <v>162</v>
      </c>
      <c r="LOA18" s="68" t="s">
        <v>162</v>
      </c>
      <c r="LOB18" s="68" t="s">
        <v>162</v>
      </c>
      <c r="LOC18" s="68" t="s">
        <v>162</v>
      </c>
      <c r="LOD18" s="68" t="s">
        <v>162</v>
      </c>
      <c r="LOE18" s="68" t="s">
        <v>162</v>
      </c>
      <c r="LOF18" s="68" t="s">
        <v>162</v>
      </c>
      <c r="LOG18" s="68" t="s">
        <v>162</v>
      </c>
      <c r="LOH18" s="68" t="s">
        <v>162</v>
      </c>
      <c r="LOI18" s="68" t="s">
        <v>162</v>
      </c>
      <c r="LOJ18" s="68" t="s">
        <v>162</v>
      </c>
      <c r="LOK18" s="68" t="s">
        <v>162</v>
      </c>
      <c r="LOL18" s="68" t="s">
        <v>162</v>
      </c>
      <c r="LOM18" s="68" t="s">
        <v>162</v>
      </c>
      <c r="LON18" s="68" t="s">
        <v>162</v>
      </c>
      <c r="LOO18" s="68" t="s">
        <v>162</v>
      </c>
      <c r="LOP18" s="68" t="s">
        <v>162</v>
      </c>
      <c r="LOQ18" s="68" t="s">
        <v>162</v>
      </c>
      <c r="LOR18" s="68" t="s">
        <v>162</v>
      </c>
      <c r="LOS18" s="68" t="s">
        <v>162</v>
      </c>
      <c r="LOT18" s="68" t="s">
        <v>162</v>
      </c>
      <c r="LOU18" s="68" t="s">
        <v>162</v>
      </c>
      <c r="LOV18" s="68" t="s">
        <v>162</v>
      </c>
      <c r="LOW18" s="68" t="s">
        <v>162</v>
      </c>
      <c r="LOX18" s="68" t="s">
        <v>162</v>
      </c>
      <c r="LOY18" s="68" t="s">
        <v>162</v>
      </c>
      <c r="LOZ18" s="68" t="s">
        <v>162</v>
      </c>
      <c r="LPA18" s="68" t="s">
        <v>162</v>
      </c>
      <c r="LPB18" s="68" t="s">
        <v>162</v>
      </c>
      <c r="LPC18" s="68" t="s">
        <v>162</v>
      </c>
      <c r="LPD18" s="68" t="s">
        <v>162</v>
      </c>
      <c r="LPE18" s="68" t="s">
        <v>162</v>
      </c>
      <c r="LPF18" s="68" t="s">
        <v>162</v>
      </c>
      <c r="LPG18" s="68" t="s">
        <v>162</v>
      </c>
      <c r="LPH18" s="68" t="s">
        <v>162</v>
      </c>
      <c r="LPI18" s="68" t="s">
        <v>162</v>
      </c>
      <c r="LPJ18" s="68" t="s">
        <v>162</v>
      </c>
      <c r="LPK18" s="68" t="s">
        <v>162</v>
      </c>
      <c r="LPL18" s="68" t="s">
        <v>162</v>
      </c>
      <c r="LPM18" s="68" t="s">
        <v>162</v>
      </c>
      <c r="LPN18" s="68" t="s">
        <v>162</v>
      </c>
      <c r="LPO18" s="68" t="s">
        <v>162</v>
      </c>
      <c r="LPP18" s="68" t="s">
        <v>162</v>
      </c>
      <c r="LPQ18" s="68" t="s">
        <v>162</v>
      </c>
      <c r="LPR18" s="68" t="s">
        <v>162</v>
      </c>
      <c r="LPS18" s="68" t="s">
        <v>162</v>
      </c>
      <c r="LPT18" s="68" t="s">
        <v>162</v>
      </c>
      <c r="LPU18" s="68" t="s">
        <v>162</v>
      </c>
      <c r="LPV18" s="68" t="s">
        <v>162</v>
      </c>
      <c r="LPW18" s="68" t="s">
        <v>162</v>
      </c>
      <c r="LPX18" s="68" t="s">
        <v>162</v>
      </c>
      <c r="LPY18" s="68" t="s">
        <v>162</v>
      </c>
      <c r="LPZ18" s="68" t="s">
        <v>162</v>
      </c>
      <c r="LQA18" s="68" t="s">
        <v>162</v>
      </c>
      <c r="LQB18" s="68" t="s">
        <v>162</v>
      </c>
      <c r="LQC18" s="68" t="s">
        <v>162</v>
      </c>
      <c r="LQD18" s="68" t="s">
        <v>162</v>
      </c>
      <c r="LQE18" s="68" t="s">
        <v>162</v>
      </c>
      <c r="LQF18" s="68" t="s">
        <v>162</v>
      </c>
      <c r="LQG18" s="68" t="s">
        <v>162</v>
      </c>
      <c r="LQH18" s="68" t="s">
        <v>162</v>
      </c>
      <c r="LQI18" s="68" t="s">
        <v>162</v>
      </c>
      <c r="LQJ18" s="68" t="s">
        <v>162</v>
      </c>
      <c r="LQK18" s="68" t="s">
        <v>162</v>
      </c>
      <c r="LQL18" s="68" t="s">
        <v>162</v>
      </c>
      <c r="LQM18" s="68" t="s">
        <v>162</v>
      </c>
      <c r="LQN18" s="68" t="s">
        <v>162</v>
      </c>
      <c r="LQO18" s="68" t="s">
        <v>162</v>
      </c>
      <c r="LQP18" s="68" t="s">
        <v>162</v>
      </c>
      <c r="LQQ18" s="68" t="s">
        <v>162</v>
      </c>
      <c r="LQR18" s="68" t="s">
        <v>162</v>
      </c>
      <c r="LQS18" s="68" t="s">
        <v>162</v>
      </c>
      <c r="LQT18" s="68" t="s">
        <v>162</v>
      </c>
      <c r="LQU18" s="68" t="s">
        <v>162</v>
      </c>
      <c r="LQV18" s="68" t="s">
        <v>162</v>
      </c>
      <c r="LQW18" s="68" t="s">
        <v>162</v>
      </c>
      <c r="LQX18" s="68" t="s">
        <v>162</v>
      </c>
      <c r="LQY18" s="68" t="s">
        <v>162</v>
      </c>
      <c r="LQZ18" s="68" t="s">
        <v>162</v>
      </c>
      <c r="LRA18" s="68" t="s">
        <v>162</v>
      </c>
      <c r="LRB18" s="68" t="s">
        <v>162</v>
      </c>
      <c r="LRC18" s="68" t="s">
        <v>162</v>
      </c>
      <c r="LRD18" s="68" t="s">
        <v>162</v>
      </c>
      <c r="LRE18" s="68" t="s">
        <v>162</v>
      </c>
      <c r="LRF18" s="68" t="s">
        <v>162</v>
      </c>
      <c r="LRG18" s="68" t="s">
        <v>162</v>
      </c>
      <c r="LRH18" s="68" t="s">
        <v>162</v>
      </c>
      <c r="LRI18" s="68" t="s">
        <v>162</v>
      </c>
      <c r="LRJ18" s="68" t="s">
        <v>162</v>
      </c>
      <c r="LRK18" s="68" t="s">
        <v>162</v>
      </c>
      <c r="LRL18" s="68" t="s">
        <v>162</v>
      </c>
      <c r="LRM18" s="68" t="s">
        <v>162</v>
      </c>
      <c r="LRN18" s="68" t="s">
        <v>162</v>
      </c>
      <c r="LRO18" s="68" t="s">
        <v>162</v>
      </c>
      <c r="LRP18" s="68" t="s">
        <v>162</v>
      </c>
      <c r="LRQ18" s="68" t="s">
        <v>162</v>
      </c>
      <c r="LRR18" s="68" t="s">
        <v>162</v>
      </c>
      <c r="LRS18" s="68" t="s">
        <v>162</v>
      </c>
      <c r="LRT18" s="68" t="s">
        <v>162</v>
      </c>
      <c r="LRU18" s="68" t="s">
        <v>162</v>
      </c>
      <c r="LRV18" s="68" t="s">
        <v>162</v>
      </c>
      <c r="LRW18" s="68" t="s">
        <v>162</v>
      </c>
      <c r="LRX18" s="68" t="s">
        <v>162</v>
      </c>
      <c r="LRY18" s="68" t="s">
        <v>162</v>
      </c>
      <c r="LRZ18" s="68" t="s">
        <v>162</v>
      </c>
      <c r="LSA18" s="68" t="s">
        <v>162</v>
      </c>
      <c r="LSB18" s="68" t="s">
        <v>162</v>
      </c>
      <c r="LSC18" s="68" t="s">
        <v>162</v>
      </c>
      <c r="LSD18" s="68" t="s">
        <v>162</v>
      </c>
      <c r="LSE18" s="68" t="s">
        <v>162</v>
      </c>
      <c r="LSF18" s="68" t="s">
        <v>162</v>
      </c>
      <c r="LSG18" s="68" t="s">
        <v>162</v>
      </c>
      <c r="LSH18" s="68" t="s">
        <v>162</v>
      </c>
      <c r="LSI18" s="68" t="s">
        <v>162</v>
      </c>
      <c r="LSJ18" s="68" t="s">
        <v>162</v>
      </c>
      <c r="LSK18" s="68" t="s">
        <v>162</v>
      </c>
      <c r="LSL18" s="68" t="s">
        <v>162</v>
      </c>
      <c r="LSM18" s="68" t="s">
        <v>162</v>
      </c>
      <c r="LSN18" s="68" t="s">
        <v>162</v>
      </c>
      <c r="LSO18" s="68" t="s">
        <v>162</v>
      </c>
      <c r="LSP18" s="68" t="s">
        <v>162</v>
      </c>
      <c r="LSQ18" s="68" t="s">
        <v>162</v>
      </c>
      <c r="LSR18" s="68" t="s">
        <v>162</v>
      </c>
      <c r="LSS18" s="68" t="s">
        <v>162</v>
      </c>
      <c r="LST18" s="68" t="s">
        <v>162</v>
      </c>
      <c r="LSU18" s="68" t="s">
        <v>162</v>
      </c>
      <c r="LSV18" s="68" t="s">
        <v>162</v>
      </c>
      <c r="LSW18" s="68" t="s">
        <v>162</v>
      </c>
      <c r="LSX18" s="68" t="s">
        <v>162</v>
      </c>
      <c r="LSY18" s="68" t="s">
        <v>162</v>
      </c>
      <c r="LSZ18" s="68" t="s">
        <v>162</v>
      </c>
      <c r="LTA18" s="68" t="s">
        <v>162</v>
      </c>
      <c r="LTB18" s="68" t="s">
        <v>162</v>
      </c>
      <c r="LTC18" s="68" t="s">
        <v>162</v>
      </c>
      <c r="LTD18" s="68" t="s">
        <v>162</v>
      </c>
      <c r="LTE18" s="68" t="s">
        <v>162</v>
      </c>
      <c r="LTF18" s="68" t="s">
        <v>162</v>
      </c>
      <c r="LTG18" s="68" t="s">
        <v>162</v>
      </c>
      <c r="LTH18" s="68" t="s">
        <v>162</v>
      </c>
      <c r="LTI18" s="68" t="s">
        <v>162</v>
      </c>
      <c r="LTJ18" s="68" t="s">
        <v>162</v>
      </c>
      <c r="LTK18" s="68" t="s">
        <v>162</v>
      </c>
      <c r="LTL18" s="68" t="s">
        <v>162</v>
      </c>
      <c r="LTM18" s="68" t="s">
        <v>162</v>
      </c>
      <c r="LTN18" s="68" t="s">
        <v>162</v>
      </c>
      <c r="LTO18" s="68" t="s">
        <v>162</v>
      </c>
      <c r="LTP18" s="68" t="s">
        <v>162</v>
      </c>
      <c r="LTQ18" s="68" t="s">
        <v>162</v>
      </c>
      <c r="LTR18" s="68" t="s">
        <v>162</v>
      </c>
      <c r="LTS18" s="68" t="s">
        <v>162</v>
      </c>
      <c r="LTT18" s="68" t="s">
        <v>162</v>
      </c>
      <c r="LTU18" s="68" t="s">
        <v>162</v>
      </c>
      <c r="LTV18" s="68" t="s">
        <v>162</v>
      </c>
      <c r="LTW18" s="68" t="s">
        <v>162</v>
      </c>
      <c r="LTX18" s="68" t="s">
        <v>162</v>
      </c>
      <c r="LTY18" s="68" t="s">
        <v>162</v>
      </c>
      <c r="LTZ18" s="68" t="s">
        <v>162</v>
      </c>
      <c r="LUA18" s="68" t="s">
        <v>162</v>
      </c>
      <c r="LUB18" s="68" t="s">
        <v>162</v>
      </c>
      <c r="LUC18" s="68" t="s">
        <v>162</v>
      </c>
      <c r="LUD18" s="68" t="s">
        <v>162</v>
      </c>
      <c r="LUE18" s="68" t="s">
        <v>162</v>
      </c>
      <c r="LUF18" s="68" t="s">
        <v>162</v>
      </c>
      <c r="LUG18" s="68" t="s">
        <v>162</v>
      </c>
      <c r="LUH18" s="68" t="s">
        <v>162</v>
      </c>
      <c r="LUI18" s="68" t="s">
        <v>162</v>
      </c>
      <c r="LUJ18" s="68" t="s">
        <v>162</v>
      </c>
      <c r="LUK18" s="68" t="s">
        <v>162</v>
      </c>
      <c r="LUL18" s="68" t="s">
        <v>162</v>
      </c>
      <c r="LUM18" s="68" t="s">
        <v>162</v>
      </c>
      <c r="LUN18" s="68" t="s">
        <v>162</v>
      </c>
      <c r="LUO18" s="68" t="s">
        <v>162</v>
      </c>
      <c r="LUP18" s="68" t="s">
        <v>162</v>
      </c>
      <c r="LUQ18" s="68" t="s">
        <v>162</v>
      </c>
      <c r="LUR18" s="68" t="s">
        <v>162</v>
      </c>
      <c r="LUS18" s="68" t="s">
        <v>162</v>
      </c>
      <c r="LUT18" s="68" t="s">
        <v>162</v>
      </c>
      <c r="LUU18" s="68" t="s">
        <v>162</v>
      </c>
      <c r="LUV18" s="68" t="s">
        <v>162</v>
      </c>
      <c r="LUW18" s="68" t="s">
        <v>162</v>
      </c>
      <c r="LUX18" s="68" t="s">
        <v>162</v>
      </c>
      <c r="LUY18" s="68" t="s">
        <v>162</v>
      </c>
      <c r="LUZ18" s="68" t="s">
        <v>162</v>
      </c>
      <c r="LVA18" s="68" t="s">
        <v>162</v>
      </c>
      <c r="LVB18" s="68" t="s">
        <v>162</v>
      </c>
      <c r="LVC18" s="68" t="s">
        <v>162</v>
      </c>
      <c r="LVD18" s="68" t="s">
        <v>162</v>
      </c>
      <c r="LVE18" s="68" t="s">
        <v>162</v>
      </c>
      <c r="LVF18" s="68" t="s">
        <v>162</v>
      </c>
      <c r="LVG18" s="68" t="s">
        <v>162</v>
      </c>
      <c r="LVH18" s="68" t="s">
        <v>162</v>
      </c>
      <c r="LVI18" s="68" t="s">
        <v>162</v>
      </c>
      <c r="LVJ18" s="68" t="s">
        <v>162</v>
      </c>
      <c r="LVK18" s="68" t="s">
        <v>162</v>
      </c>
      <c r="LVL18" s="68" t="s">
        <v>162</v>
      </c>
      <c r="LVM18" s="68" t="s">
        <v>162</v>
      </c>
      <c r="LVN18" s="68" t="s">
        <v>162</v>
      </c>
      <c r="LVO18" s="68" t="s">
        <v>162</v>
      </c>
      <c r="LVP18" s="68" t="s">
        <v>162</v>
      </c>
      <c r="LVQ18" s="68" t="s">
        <v>162</v>
      </c>
      <c r="LVR18" s="68" t="s">
        <v>162</v>
      </c>
      <c r="LVS18" s="68" t="s">
        <v>162</v>
      </c>
      <c r="LVT18" s="68" t="s">
        <v>162</v>
      </c>
      <c r="LVU18" s="68" t="s">
        <v>162</v>
      </c>
      <c r="LVV18" s="68" t="s">
        <v>162</v>
      </c>
      <c r="LVW18" s="68" t="s">
        <v>162</v>
      </c>
      <c r="LVX18" s="68" t="s">
        <v>162</v>
      </c>
      <c r="LVY18" s="68" t="s">
        <v>162</v>
      </c>
      <c r="LVZ18" s="68" t="s">
        <v>162</v>
      </c>
      <c r="LWA18" s="68" t="s">
        <v>162</v>
      </c>
      <c r="LWB18" s="68" t="s">
        <v>162</v>
      </c>
      <c r="LWC18" s="68" t="s">
        <v>162</v>
      </c>
      <c r="LWD18" s="68" t="s">
        <v>162</v>
      </c>
      <c r="LWE18" s="68" t="s">
        <v>162</v>
      </c>
      <c r="LWF18" s="68" t="s">
        <v>162</v>
      </c>
      <c r="LWG18" s="68" t="s">
        <v>162</v>
      </c>
      <c r="LWH18" s="68" t="s">
        <v>162</v>
      </c>
      <c r="LWI18" s="68" t="s">
        <v>162</v>
      </c>
      <c r="LWJ18" s="68" t="s">
        <v>162</v>
      </c>
      <c r="LWK18" s="68" t="s">
        <v>162</v>
      </c>
      <c r="LWL18" s="68" t="s">
        <v>162</v>
      </c>
      <c r="LWM18" s="68" t="s">
        <v>162</v>
      </c>
      <c r="LWN18" s="68" t="s">
        <v>162</v>
      </c>
      <c r="LWO18" s="68" t="s">
        <v>162</v>
      </c>
      <c r="LWP18" s="68" t="s">
        <v>162</v>
      </c>
      <c r="LWQ18" s="68" t="s">
        <v>162</v>
      </c>
      <c r="LWR18" s="68" t="s">
        <v>162</v>
      </c>
      <c r="LWS18" s="68" t="s">
        <v>162</v>
      </c>
      <c r="LWT18" s="68" t="s">
        <v>162</v>
      </c>
      <c r="LWU18" s="68" t="s">
        <v>162</v>
      </c>
      <c r="LWV18" s="68" t="s">
        <v>162</v>
      </c>
      <c r="LWW18" s="68" t="s">
        <v>162</v>
      </c>
      <c r="LWX18" s="68" t="s">
        <v>162</v>
      </c>
      <c r="LWY18" s="68" t="s">
        <v>162</v>
      </c>
      <c r="LWZ18" s="68" t="s">
        <v>162</v>
      </c>
      <c r="LXA18" s="68" t="s">
        <v>162</v>
      </c>
      <c r="LXB18" s="68" t="s">
        <v>162</v>
      </c>
      <c r="LXC18" s="68" t="s">
        <v>162</v>
      </c>
      <c r="LXD18" s="68" t="s">
        <v>162</v>
      </c>
      <c r="LXE18" s="68" t="s">
        <v>162</v>
      </c>
      <c r="LXF18" s="68" t="s">
        <v>162</v>
      </c>
      <c r="LXG18" s="68" t="s">
        <v>162</v>
      </c>
      <c r="LXH18" s="68" t="s">
        <v>162</v>
      </c>
      <c r="LXI18" s="68" t="s">
        <v>162</v>
      </c>
      <c r="LXJ18" s="68" t="s">
        <v>162</v>
      </c>
      <c r="LXK18" s="68" t="s">
        <v>162</v>
      </c>
      <c r="LXL18" s="68" t="s">
        <v>162</v>
      </c>
      <c r="LXM18" s="68" t="s">
        <v>162</v>
      </c>
      <c r="LXN18" s="68" t="s">
        <v>162</v>
      </c>
      <c r="LXO18" s="68" t="s">
        <v>162</v>
      </c>
      <c r="LXP18" s="68" t="s">
        <v>162</v>
      </c>
      <c r="LXQ18" s="68" t="s">
        <v>162</v>
      </c>
      <c r="LXR18" s="68" t="s">
        <v>162</v>
      </c>
      <c r="LXS18" s="68" t="s">
        <v>162</v>
      </c>
      <c r="LXT18" s="68" t="s">
        <v>162</v>
      </c>
      <c r="LXU18" s="68" t="s">
        <v>162</v>
      </c>
      <c r="LXV18" s="68" t="s">
        <v>162</v>
      </c>
      <c r="LXW18" s="68" t="s">
        <v>162</v>
      </c>
      <c r="LXX18" s="68" t="s">
        <v>162</v>
      </c>
      <c r="LXY18" s="68" t="s">
        <v>162</v>
      </c>
      <c r="LXZ18" s="68" t="s">
        <v>162</v>
      </c>
      <c r="LYA18" s="68" t="s">
        <v>162</v>
      </c>
      <c r="LYB18" s="68" t="s">
        <v>162</v>
      </c>
      <c r="LYC18" s="68" t="s">
        <v>162</v>
      </c>
      <c r="LYD18" s="68" t="s">
        <v>162</v>
      </c>
      <c r="LYE18" s="68" t="s">
        <v>162</v>
      </c>
      <c r="LYF18" s="68" t="s">
        <v>162</v>
      </c>
      <c r="LYG18" s="68" t="s">
        <v>162</v>
      </c>
      <c r="LYH18" s="68" t="s">
        <v>162</v>
      </c>
      <c r="LYI18" s="68" t="s">
        <v>162</v>
      </c>
      <c r="LYJ18" s="68" t="s">
        <v>162</v>
      </c>
      <c r="LYK18" s="68" t="s">
        <v>162</v>
      </c>
      <c r="LYL18" s="68" t="s">
        <v>162</v>
      </c>
      <c r="LYM18" s="68" t="s">
        <v>162</v>
      </c>
      <c r="LYN18" s="68" t="s">
        <v>162</v>
      </c>
      <c r="LYO18" s="68" t="s">
        <v>162</v>
      </c>
      <c r="LYP18" s="68" t="s">
        <v>162</v>
      </c>
      <c r="LYQ18" s="68" t="s">
        <v>162</v>
      </c>
      <c r="LYR18" s="68" t="s">
        <v>162</v>
      </c>
      <c r="LYS18" s="68" t="s">
        <v>162</v>
      </c>
      <c r="LYT18" s="68" t="s">
        <v>162</v>
      </c>
      <c r="LYU18" s="68" t="s">
        <v>162</v>
      </c>
      <c r="LYV18" s="68" t="s">
        <v>162</v>
      </c>
      <c r="LYW18" s="68" t="s">
        <v>162</v>
      </c>
      <c r="LYX18" s="68" t="s">
        <v>162</v>
      </c>
      <c r="LYY18" s="68" t="s">
        <v>162</v>
      </c>
      <c r="LYZ18" s="68" t="s">
        <v>162</v>
      </c>
      <c r="LZA18" s="68" t="s">
        <v>162</v>
      </c>
      <c r="LZB18" s="68" t="s">
        <v>162</v>
      </c>
      <c r="LZC18" s="68" t="s">
        <v>162</v>
      </c>
      <c r="LZD18" s="68" t="s">
        <v>162</v>
      </c>
      <c r="LZE18" s="68" t="s">
        <v>162</v>
      </c>
      <c r="LZF18" s="68" t="s">
        <v>162</v>
      </c>
      <c r="LZG18" s="68" t="s">
        <v>162</v>
      </c>
      <c r="LZH18" s="68" t="s">
        <v>162</v>
      </c>
      <c r="LZI18" s="68" t="s">
        <v>162</v>
      </c>
      <c r="LZJ18" s="68" t="s">
        <v>162</v>
      </c>
      <c r="LZK18" s="68" t="s">
        <v>162</v>
      </c>
      <c r="LZL18" s="68" t="s">
        <v>162</v>
      </c>
      <c r="LZM18" s="68" t="s">
        <v>162</v>
      </c>
      <c r="LZN18" s="68" t="s">
        <v>162</v>
      </c>
      <c r="LZO18" s="68" t="s">
        <v>162</v>
      </c>
      <c r="LZP18" s="68" t="s">
        <v>162</v>
      </c>
      <c r="LZQ18" s="68" t="s">
        <v>162</v>
      </c>
      <c r="LZR18" s="68" t="s">
        <v>162</v>
      </c>
      <c r="LZS18" s="68" t="s">
        <v>162</v>
      </c>
      <c r="LZT18" s="68" t="s">
        <v>162</v>
      </c>
      <c r="LZU18" s="68" t="s">
        <v>162</v>
      </c>
      <c r="LZV18" s="68" t="s">
        <v>162</v>
      </c>
      <c r="LZW18" s="68" t="s">
        <v>162</v>
      </c>
      <c r="LZX18" s="68" t="s">
        <v>162</v>
      </c>
      <c r="LZY18" s="68" t="s">
        <v>162</v>
      </c>
      <c r="LZZ18" s="68" t="s">
        <v>162</v>
      </c>
      <c r="MAA18" s="68" t="s">
        <v>162</v>
      </c>
      <c r="MAB18" s="68" t="s">
        <v>162</v>
      </c>
      <c r="MAC18" s="68" t="s">
        <v>162</v>
      </c>
      <c r="MAD18" s="68" t="s">
        <v>162</v>
      </c>
      <c r="MAE18" s="68" t="s">
        <v>162</v>
      </c>
      <c r="MAF18" s="68" t="s">
        <v>162</v>
      </c>
      <c r="MAG18" s="68" t="s">
        <v>162</v>
      </c>
      <c r="MAH18" s="68" t="s">
        <v>162</v>
      </c>
      <c r="MAI18" s="68" t="s">
        <v>162</v>
      </c>
      <c r="MAJ18" s="68" t="s">
        <v>162</v>
      </c>
      <c r="MAK18" s="68" t="s">
        <v>162</v>
      </c>
      <c r="MAL18" s="68" t="s">
        <v>162</v>
      </c>
      <c r="MAM18" s="68" t="s">
        <v>162</v>
      </c>
      <c r="MAN18" s="68" t="s">
        <v>162</v>
      </c>
      <c r="MAO18" s="68" t="s">
        <v>162</v>
      </c>
      <c r="MAP18" s="68" t="s">
        <v>162</v>
      </c>
      <c r="MAQ18" s="68" t="s">
        <v>162</v>
      </c>
      <c r="MAR18" s="68" t="s">
        <v>162</v>
      </c>
      <c r="MAS18" s="68" t="s">
        <v>162</v>
      </c>
      <c r="MAT18" s="68" t="s">
        <v>162</v>
      </c>
      <c r="MAU18" s="68" t="s">
        <v>162</v>
      </c>
      <c r="MAV18" s="68" t="s">
        <v>162</v>
      </c>
      <c r="MAW18" s="68" t="s">
        <v>162</v>
      </c>
      <c r="MAX18" s="68" t="s">
        <v>162</v>
      </c>
      <c r="MAY18" s="68" t="s">
        <v>162</v>
      </c>
      <c r="MAZ18" s="68" t="s">
        <v>162</v>
      </c>
      <c r="MBA18" s="68" t="s">
        <v>162</v>
      </c>
      <c r="MBB18" s="68" t="s">
        <v>162</v>
      </c>
      <c r="MBC18" s="68" t="s">
        <v>162</v>
      </c>
      <c r="MBD18" s="68" t="s">
        <v>162</v>
      </c>
      <c r="MBE18" s="68" t="s">
        <v>162</v>
      </c>
      <c r="MBF18" s="68" t="s">
        <v>162</v>
      </c>
      <c r="MBG18" s="68" t="s">
        <v>162</v>
      </c>
      <c r="MBH18" s="68" t="s">
        <v>162</v>
      </c>
      <c r="MBI18" s="68" t="s">
        <v>162</v>
      </c>
      <c r="MBJ18" s="68" t="s">
        <v>162</v>
      </c>
      <c r="MBK18" s="68" t="s">
        <v>162</v>
      </c>
      <c r="MBL18" s="68" t="s">
        <v>162</v>
      </c>
      <c r="MBM18" s="68" t="s">
        <v>162</v>
      </c>
      <c r="MBN18" s="68" t="s">
        <v>162</v>
      </c>
      <c r="MBO18" s="68" t="s">
        <v>162</v>
      </c>
      <c r="MBP18" s="68" t="s">
        <v>162</v>
      </c>
      <c r="MBQ18" s="68" t="s">
        <v>162</v>
      </c>
      <c r="MBR18" s="68" t="s">
        <v>162</v>
      </c>
      <c r="MBS18" s="68" t="s">
        <v>162</v>
      </c>
      <c r="MBT18" s="68" t="s">
        <v>162</v>
      </c>
      <c r="MBU18" s="68" t="s">
        <v>162</v>
      </c>
      <c r="MBV18" s="68" t="s">
        <v>162</v>
      </c>
      <c r="MBW18" s="68" t="s">
        <v>162</v>
      </c>
      <c r="MBX18" s="68" t="s">
        <v>162</v>
      </c>
      <c r="MBY18" s="68" t="s">
        <v>162</v>
      </c>
      <c r="MBZ18" s="68" t="s">
        <v>162</v>
      </c>
      <c r="MCA18" s="68" t="s">
        <v>162</v>
      </c>
      <c r="MCB18" s="68" t="s">
        <v>162</v>
      </c>
      <c r="MCC18" s="68" t="s">
        <v>162</v>
      </c>
      <c r="MCD18" s="68" t="s">
        <v>162</v>
      </c>
      <c r="MCE18" s="68" t="s">
        <v>162</v>
      </c>
      <c r="MCF18" s="68" t="s">
        <v>162</v>
      </c>
      <c r="MCG18" s="68" t="s">
        <v>162</v>
      </c>
      <c r="MCH18" s="68" t="s">
        <v>162</v>
      </c>
      <c r="MCI18" s="68" t="s">
        <v>162</v>
      </c>
      <c r="MCJ18" s="68" t="s">
        <v>162</v>
      </c>
      <c r="MCK18" s="68" t="s">
        <v>162</v>
      </c>
      <c r="MCL18" s="68" t="s">
        <v>162</v>
      </c>
      <c r="MCM18" s="68" t="s">
        <v>162</v>
      </c>
      <c r="MCN18" s="68" t="s">
        <v>162</v>
      </c>
      <c r="MCO18" s="68" t="s">
        <v>162</v>
      </c>
      <c r="MCP18" s="68" t="s">
        <v>162</v>
      </c>
      <c r="MCQ18" s="68" t="s">
        <v>162</v>
      </c>
      <c r="MCR18" s="68" t="s">
        <v>162</v>
      </c>
      <c r="MCS18" s="68" t="s">
        <v>162</v>
      </c>
      <c r="MCT18" s="68" t="s">
        <v>162</v>
      </c>
      <c r="MCU18" s="68" t="s">
        <v>162</v>
      </c>
      <c r="MCV18" s="68" t="s">
        <v>162</v>
      </c>
      <c r="MCW18" s="68" t="s">
        <v>162</v>
      </c>
      <c r="MCX18" s="68" t="s">
        <v>162</v>
      </c>
      <c r="MCY18" s="68" t="s">
        <v>162</v>
      </c>
      <c r="MCZ18" s="68" t="s">
        <v>162</v>
      </c>
      <c r="MDA18" s="68" t="s">
        <v>162</v>
      </c>
      <c r="MDB18" s="68" t="s">
        <v>162</v>
      </c>
      <c r="MDC18" s="68" t="s">
        <v>162</v>
      </c>
      <c r="MDD18" s="68" t="s">
        <v>162</v>
      </c>
      <c r="MDE18" s="68" t="s">
        <v>162</v>
      </c>
      <c r="MDF18" s="68" t="s">
        <v>162</v>
      </c>
      <c r="MDG18" s="68" t="s">
        <v>162</v>
      </c>
      <c r="MDH18" s="68" t="s">
        <v>162</v>
      </c>
      <c r="MDI18" s="68" t="s">
        <v>162</v>
      </c>
      <c r="MDJ18" s="68" t="s">
        <v>162</v>
      </c>
      <c r="MDK18" s="68" t="s">
        <v>162</v>
      </c>
      <c r="MDL18" s="68" t="s">
        <v>162</v>
      </c>
      <c r="MDM18" s="68" t="s">
        <v>162</v>
      </c>
      <c r="MDN18" s="68" t="s">
        <v>162</v>
      </c>
      <c r="MDO18" s="68" t="s">
        <v>162</v>
      </c>
      <c r="MDP18" s="68" t="s">
        <v>162</v>
      </c>
      <c r="MDQ18" s="68" t="s">
        <v>162</v>
      </c>
      <c r="MDR18" s="68" t="s">
        <v>162</v>
      </c>
      <c r="MDS18" s="68" t="s">
        <v>162</v>
      </c>
      <c r="MDT18" s="68" t="s">
        <v>162</v>
      </c>
      <c r="MDU18" s="68" t="s">
        <v>162</v>
      </c>
      <c r="MDV18" s="68" t="s">
        <v>162</v>
      </c>
      <c r="MDW18" s="68" t="s">
        <v>162</v>
      </c>
      <c r="MDX18" s="68" t="s">
        <v>162</v>
      </c>
      <c r="MDY18" s="68" t="s">
        <v>162</v>
      </c>
      <c r="MDZ18" s="68" t="s">
        <v>162</v>
      </c>
      <c r="MEA18" s="68" t="s">
        <v>162</v>
      </c>
      <c r="MEB18" s="68" t="s">
        <v>162</v>
      </c>
      <c r="MEC18" s="68" t="s">
        <v>162</v>
      </c>
      <c r="MED18" s="68" t="s">
        <v>162</v>
      </c>
      <c r="MEE18" s="68" t="s">
        <v>162</v>
      </c>
      <c r="MEF18" s="68" t="s">
        <v>162</v>
      </c>
      <c r="MEG18" s="68" t="s">
        <v>162</v>
      </c>
      <c r="MEH18" s="68" t="s">
        <v>162</v>
      </c>
      <c r="MEI18" s="68" t="s">
        <v>162</v>
      </c>
      <c r="MEJ18" s="68" t="s">
        <v>162</v>
      </c>
      <c r="MEK18" s="68" t="s">
        <v>162</v>
      </c>
      <c r="MEL18" s="68" t="s">
        <v>162</v>
      </c>
      <c r="MEM18" s="68" t="s">
        <v>162</v>
      </c>
      <c r="MEN18" s="68" t="s">
        <v>162</v>
      </c>
      <c r="MEO18" s="68" t="s">
        <v>162</v>
      </c>
      <c r="MEP18" s="68" t="s">
        <v>162</v>
      </c>
      <c r="MEQ18" s="68" t="s">
        <v>162</v>
      </c>
      <c r="MER18" s="68" t="s">
        <v>162</v>
      </c>
      <c r="MES18" s="68" t="s">
        <v>162</v>
      </c>
      <c r="MET18" s="68" t="s">
        <v>162</v>
      </c>
      <c r="MEU18" s="68" t="s">
        <v>162</v>
      </c>
      <c r="MEV18" s="68" t="s">
        <v>162</v>
      </c>
      <c r="MEW18" s="68" t="s">
        <v>162</v>
      </c>
      <c r="MEX18" s="68" t="s">
        <v>162</v>
      </c>
      <c r="MEY18" s="68" t="s">
        <v>162</v>
      </c>
      <c r="MEZ18" s="68" t="s">
        <v>162</v>
      </c>
      <c r="MFA18" s="68" t="s">
        <v>162</v>
      </c>
      <c r="MFB18" s="68" t="s">
        <v>162</v>
      </c>
      <c r="MFC18" s="68" t="s">
        <v>162</v>
      </c>
      <c r="MFD18" s="68" t="s">
        <v>162</v>
      </c>
      <c r="MFE18" s="68" t="s">
        <v>162</v>
      </c>
      <c r="MFF18" s="68" t="s">
        <v>162</v>
      </c>
      <c r="MFG18" s="68" t="s">
        <v>162</v>
      </c>
      <c r="MFH18" s="68" t="s">
        <v>162</v>
      </c>
      <c r="MFI18" s="68" t="s">
        <v>162</v>
      </c>
      <c r="MFJ18" s="68" t="s">
        <v>162</v>
      </c>
      <c r="MFK18" s="68" t="s">
        <v>162</v>
      </c>
      <c r="MFL18" s="68" t="s">
        <v>162</v>
      </c>
      <c r="MFM18" s="68" t="s">
        <v>162</v>
      </c>
      <c r="MFN18" s="68" t="s">
        <v>162</v>
      </c>
      <c r="MFO18" s="68" t="s">
        <v>162</v>
      </c>
      <c r="MFP18" s="68" t="s">
        <v>162</v>
      </c>
      <c r="MFQ18" s="68" t="s">
        <v>162</v>
      </c>
      <c r="MFR18" s="68" t="s">
        <v>162</v>
      </c>
      <c r="MFS18" s="68" t="s">
        <v>162</v>
      </c>
      <c r="MFT18" s="68" t="s">
        <v>162</v>
      </c>
      <c r="MFU18" s="68" t="s">
        <v>162</v>
      </c>
      <c r="MFV18" s="68" t="s">
        <v>162</v>
      </c>
      <c r="MFW18" s="68" t="s">
        <v>162</v>
      </c>
      <c r="MFX18" s="68" t="s">
        <v>162</v>
      </c>
      <c r="MFY18" s="68" t="s">
        <v>162</v>
      </c>
      <c r="MFZ18" s="68" t="s">
        <v>162</v>
      </c>
      <c r="MGA18" s="68" t="s">
        <v>162</v>
      </c>
      <c r="MGB18" s="68" t="s">
        <v>162</v>
      </c>
      <c r="MGC18" s="68" t="s">
        <v>162</v>
      </c>
      <c r="MGD18" s="68" t="s">
        <v>162</v>
      </c>
      <c r="MGE18" s="68" t="s">
        <v>162</v>
      </c>
      <c r="MGF18" s="68" t="s">
        <v>162</v>
      </c>
      <c r="MGG18" s="68" t="s">
        <v>162</v>
      </c>
      <c r="MGH18" s="68" t="s">
        <v>162</v>
      </c>
      <c r="MGI18" s="68" t="s">
        <v>162</v>
      </c>
      <c r="MGJ18" s="68" t="s">
        <v>162</v>
      </c>
      <c r="MGK18" s="68" t="s">
        <v>162</v>
      </c>
      <c r="MGL18" s="68" t="s">
        <v>162</v>
      </c>
      <c r="MGM18" s="68" t="s">
        <v>162</v>
      </c>
      <c r="MGN18" s="68" t="s">
        <v>162</v>
      </c>
      <c r="MGO18" s="68" t="s">
        <v>162</v>
      </c>
      <c r="MGP18" s="68" t="s">
        <v>162</v>
      </c>
      <c r="MGQ18" s="68" t="s">
        <v>162</v>
      </c>
      <c r="MGR18" s="68" t="s">
        <v>162</v>
      </c>
      <c r="MGS18" s="68" t="s">
        <v>162</v>
      </c>
      <c r="MGT18" s="68" t="s">
        <v>162</v>
      </c>
      <c r="MGU18" s="68" t="s">
        <v>162</v>
      </c>
      <c r="MGV18" s="68" t="s">
        <v>162</v>
      </c>
      <c r="MGW18" s="68" t="s">
        <v>162</v>
      </c>
      <c r="MGX18" s="68" t="s">
        <v>162</v>
      </c>
      <c r="MGY18" s="68" t="s">
        <v>162</v>
      </c>
      <c r="MGZ18" s="68" t="s">
        <v>162</v>
      </c>
      <c r="MHA18" s="68" t="s">
        <v>162</v>
      </c>
      <c r="MHB18" s="68" t="s">
        <v>162</v>
      </c>
      <c r="MHC18" s="68" t="s">
        <v>162</v>
      </c>
      <c r="MHD18" s="68" t="s">
        <v>162</v>
      </c>
      <c r="MHE18" s="68" t="s">
        <v>162</v>
      </c>
      <c r="MHF18" s="68" t="s">
        <v>162</v>
      </c>
      <c r="MHG18" s="68" t="s">
        <v>162</v>
      </c>
      <c r="MHH18" s="68" t="s">
        <v>162</v>
      </c>
      <c r="MHI18" s="68" t="s">
        <v>162</v>
      </c>
      <c r="MHJ18" s="68" t="s">
        <v>162</v>
      </c>
      <c r="MHK18" s="68" t="s">
        <v>162</v>
      </c>
      <c r="MHL18" s="68" t="s">
        <v>162</v>
      </c>
      <c r="MHM18" s="68" t="s">
        <v>162</v>
      </c>
      <c r="MHN18" s="68" t="s">
        <v>162</v>
      </c>
      <c r="MHO18" s="68" t="s">
        <v>162</v>
      </c>
      <c r="MHP18" s="68" t="s">
        <v>162</v>
      </c>
      <c r="MHQ18" s="68" t="s">
        <v>162</v>
      </c>
      <c r="MHR18" s="68" t="s">
        <v>162</v>
      </c>
      <c r="MHS18" s="68" t="s">
        <v>162</v>
      </c>
      <c r="MHT18" s="68" t="s">
        <v>162</v>
      </c>
      <c r="MHU18" s="68" t="s">
        <v>162</v>
      </c>
      <c r="MHV18" s="68" t="s">
        <v>162</v>
      </c>
      <c r="MHW18" s="68" t="s">
        <v>162</v>
      </c>
      <c r="MHX18" s="68" t="s">
        <v>162</v>
      </c>
      <c r="MHY18" s="68" t="s">
        <v>162</v>
      </c>
      <c r="MHZ18" s="68" t="s">
        <v>162</v>
      </c>
      <c r="MIA18" s="68" t="s">
        <v>162</v>
      </c>
      <c r="MIB18" s="68" t="s">
        <v>162</v>
      </c>
      <c r="MIC18" s="68" t="s">
        <v>162</v>
      </c>
      <c r="MID18" s="68" t="s">
        <v>162</v>
      </c>
      <c r="MIE18" s="68" t="s">
        <v>162</v>
      </c>
      <c r="MIF18" s="68" t="s">
        <v>162</v>
      </c>
      <c r="MIG18" s="68" t="s">
        <v>162</v>
      </c>
      <c r="MIH18" s="68" t="s">
        <v>162</v>
      </c>
      <c r="MII18" s="68" t="s">
        <v>162</v>
      </c>
      <c r="MIJ18" s="68" t="s">
        <v>162</v>
      </c>
      <c r="MIK18" s="68" t="s">
        <v>162</v>
      </c>
      <c r="MIL18" s="68" t="s">
        <v>162</v>
      </c>
      <c r="MIM18" s="68" t="s">
        <v>162</v>
      </c>
      <c r="MIN18" s="68" t="s">
        <v>162</v>
      </c>
      <c r="MIO18" s="68" t="s">
        <v>162</v>
      </c>
      <c r="MIP18" s="68" t="s">
        <v>162</v>
      </c>
      <c r="MIQ18" s="68" t="s">
        <v>162</v>
      </c>
      <c r="MIR18" s="68" t="s">
        <v>162</v>
      </c>
      <c r="MIS18" s="68" t="s">
        <v>162</v>
      </c>
      <c r="MIT18" s="68" t="s">
        <v>162</v>
      </c>
      <c r="MIU18" s="68" t="s">
        <v>162</v>
      </c>
      <c r="MIV18" s="68" t="s">
        <v>162</v>
      </c>
      <c r="MIW18" s="68" t="s">
        <v>162</v>
      </c>
      <c r="MIX18" s="68" t="s">
        <v>162</v>
      </c>
      <c r="MIY18" s="68" t="s">
        <v>162</v>
      </c>
      <c r="MIZ18" s="68" t="s">
        <v>162</v>
      </c>
      <c r="MJA18" s="68" t="s">
        <v>162</v>
      </c>
      <c r="MJB18" s="68" t="s">
        <v>162</v>
      </c>
      <c r="MJC18" s="68" t="s">
        <v>162</v>
      </c>
      <c r="MJD18" s="68" t="s">
        <v>162</v>
      </c>
      <c r="MJE18" s="68" t="s">
        <v>162</v>
      </c>
      <c r="MJF18" s="68" t="s">
        <v>162</v>
      </c>
      <c r="MJG18" s="68" t="s">
        <v>162</v>
      </c>
      <c r="MJH18" s="68" t="s">
        <v>162</v>
      </c>
      <c r="MJI18" s="68" t="s">
        <v>162</v>
      </c>
      <c r="MJJ18" s="68" t="s">
        <v>162</v>
      </c>
      <c r="MJK18" s="68" t="s">
        <v>162</v>
      </c>
      <c r="MJL18" s="68" t="s">
        <v>162</v>
      </c>
      <c r="MJM18" s="68" t="s">
        <v>162</v>
      </c>
      <c r="MJN18" s="68" t="s">
        <v>162</v>
      </c>
      <c r="MJO18" s="68" t="s">
        <v>162</v>
      </c>
      <c r="MJP18" s="68" t="s">
        <v>162</v>
      </c>
      <c r="MJQ18" s="68" t="s">
        <v>162</v>
      </c>
      <c r="MJR18" s="68" t="s">
        <v>162</v>
      </c>
      <c r="MJS18" s="68" t="s">
        <v>162</v>
      </c>
      <c r="MJT18" s="68" t="s">
        <v>162</v>
      </c>
      <c r="MJU18" s="68" t="s">
        <v>162</v>
      </c>
      <c r="MJV18" s="68" t="s">
        <v>162</v>
      </c>
      <c r="MJW18" s="68" t="s">
        <v>162</v>
      </c>
      <c r="MJX18" s="68" t="s">
        <v>162</v>
      </c>
      <c r="MJY18" s="68" t="s">
        <v>162</v>
      </c>
      <c r="MJZ18" s="68" t="s">
        <v>162</v>
      </c>
      <c r="MKA18" s="68" t="s">
        <v>162</v>
      </c>
      <c r="MKB18" s="68" t="s">
        <v>162</v>
      </c>
      <c r="MKC18" s="68" t="s">
        <v>162</v>
      </c>
      <c r="MKD18" s="68" t="s">
        <v>162</v>
      </c>
      <c r="MKE18" s="68" t="s">
        <v>162</v>
      </c>
      <c r="MKF18" s="68" t="s">
        <v>162</v>
      </c>
      <c r="MKG18" s="68" t="s">
        <v>162</v>
      </c>
      <c r="MKH18" s="68" t="s">
        <v>162</v>
      </c>
      <c r="MKI18" s="68" t="s">
        <v>162</v>
      </c>
      <c r="MKJ18" s="68" t="s">
        <v>162</v>
      </c>
      <c r="MKK18" s="68" t="s">
        <v>162</v>
      </c>
      <c r="MKL18" s="68" t="s">
        <v>162</v>
      </c>
      <c r="MKM18" s="68" t="s">
        <v>162</v>
      </c>
      <c r="MKN18" s="68" t="s">
        <v>162</v>
      </c>
      <c r="MKO18" s="68" t="s">
        <v>162</v>
      </c>
      <c r="MKP18" s="68" t="s">
        <v>162</v>
      </c>
      <c r="MKQ18" s="68" t="s">
        <v>162</v>
      </c>
      <c r="MKR18" s="68" t="s">
        <v>162</v>
      </c>
      <c r="MKS18" s="68" t="s">
        <v>162</v>
      </c>
      <c r="MKT18" s="68" t="s">
        <v>162</v>
      </c>
      <c r="MKU18" s="68" t="s">
        <v>162</v>
      </c>
      <c r="MKV18" s="68" t="s">
        <v>162</v>
      </c>
      <c r="MKW18" s="68" t="s">
        <v>162</v>
      </c>
      <c r="MKX18" s="68" t="s">
        <v>162</v>
      </c>
      <c r="MKY18" s="68" t="s">
        <v>162</v>
      </c>
      <c r="MKZ18" s="68" t="s">
        <v>162</v>
      </c>
      <c r="MLA18" s="68" t="s">
        <v>162</v>
      </c>
      <c r="MLB18" s="68" t="s">
        <v>162</v>
      </c>
      <c r="MLC18" s="68" t="s">
        <v>162</v>
      </c>
      <c r="MLD18" s="68" t="s">
        <v>162</v>
      </c>
      <c r="MLE18" s="68" t="s">
        <v>162</v>
      </c>
      <c r="MLF18" s="68" t="s">
        <v>162</v>
      </c>
      <c r="MLG18" s="68" t="s">
        <v>162</v>
      </c>
      <c r="MLH18" s="68" t="s">
        <v>162</v>
      </c>
      <c r="MLI18" s="68" t="s">
        <v>162</v>
      </c>
      <c r="MLJ18" s="68" t="s">
        <v>162</v>
      </c>
      <c r="MLK18" s="68" t="s">
        <v>162</v>
      </c>
      <c r="MLL18" s="68" t="s">
        <v>162</v>
      </c>
      <c r="MLM18" s="68" t="s">
        <v>162</v>
      </c>
      <c r="MLN18" s="68" t="s">
        <v>162</v>
      </c>
      <c r="MLO18" s="68" t="s">
        <v>162</v>
      </c>
      <c r="MLP18" s="68" t="s">
        <v>162</v>
      </c>
      <c r="MLQ18" s="68" t="s">
        <v>162</v>
      </c>
      <c r="MLR18" s="68" t="s">
        <v>162</v>
      </c>
      <c r="MLS18" s="68" t="s">
        <v>162</v>
      </c>
      <c r="MLT18" s="68" t="s">
        <v>162</v>
      </c>
      <c r="MLU18" s="68" t="s">
        <v>162</v>
      </c>
      <c r="MLV18" s="68" t="s">
        <v>162</v>
      </c>
      <c r="MLW18" s="68" t="s">
        <v>162</v>
      </c>
      <c r="MLX18" s="68" t="s">
        <v>162</v>
      </c>
      <c r="MLY18" s="68" t="s">
        <v>162</v>
      </c>
      <c r="MLZ18" s="68" t="s">
        <v>162</v>
      </c>
      <c r="MMA18" s="68" t="s">
        <v>162</v>
      </c>
      <c r="MMB18" s="68" t="s">
        <v>162</v>
      </c>
      <c r="MMC18" s="68" t="s">
        <v>162</v>
      </c>
      <c r="MMD18" s="68" t="s">
        <v>162</v>
      </c>
      <c r="MME18" s="68" t="s">
        <v>162</v>
      </c>
      <c r="MMF18" s="68" t="s">
        <v>162</v>
      </c>
      <c r="MMG18" s="68" t="s">
        <v>162</v>
      </c>
      <c r="MMH18" s="68" t="s">
        <v>162</v>
      </c>
      <c r="MMI18" s="68" t="s">
        <v>162</v>
      </c>
      <c r="MMJ18" s="68" t="s">
        <v>162</v>
      </c>
      <c r="MMK18" s="68" t="s">
        <v>162</v>
      </c>
      <c r="MML18" s="68" t="s">
        <v>162</v>
      </c>
      <c r="MMM18" s="68" t="s">
        <v>162</v>
      </c>
      <c r="MMN18" s="68" t="s">
        <v>162</v>
      </c>
      <c r="MMO18" s="68" t="s">
        <v>162</v>
      </c>
      <c r="MMP18" s="68" t="s">
        <v>162</v>
      </c>
      <c r="MMQ18" s="68" t="s">
        <v>162</v>
      </c>
      <c r="MMR18" s="68" t="s">
        <v>162</v>
      </c>
      <c r="MMS18" s="68" t="s">
        <v>162</v>
      </c>
      <c r="MMT18" s="68" t="s">
        <v>162</v>
      </c>
      <c r="MMU18" s="68" t="s">
        <v>162</v>
      </c>
      <c r="MMV18" s="68" t="s">
        <v>162</v>
      </c>
      <c r="MMW18" s="68" t="s">
        <v>162</v>
      </c>
      <c r="MMX18" s="68" t="s">
        <v>162</v>
      </c>
      <c r="MMY18" s="68" t="s">
        <v>162</v>
      </c>
      <c r="MMZ18" s="68" t="s">
        <v>162</v>
      </c>
      <c r="MNA18" s="68" t="s">
        <v>162</v>
      </c>
      <c r="MNB18" s="68" t="s">
        <v>162</v>
      </c>
      <c r="MNC18" s="68" t="s">
        <v>162</v>
      </c>
      <c r="MND18" s="68" t="s">
        <v>162</v>
      </c>
      <c r="MNE18" s="68" t="s">
        <v>162</v>
      </c>
      <c r="MNF18" s="68" t="s">
        <v>162</v>
      </c>
      <c r="MNG18" s="68" t="s">
        <v>162</v>
      </c>
      <c r="MNH18" s="68" t="s">
        <v>162</v>
      </c>
      <c r="MNI18" s="68" t="s">
        <v>162</v>
      </c>
      <c r="MNJ18" s="68" t="s">
        <v>162</v>
      </c>
      <c r="MNK18" s="68" t="s">
        <v>162</v>
      </c>
      <c r="MNL18" s="68" t="s">
        <v>162</v>
      </c>
      <c r="MNM18" s="68" t="s">
        <v>162</v>
      </c>
      <c r="MNN18" s="68" t="s">
        <v>162</v>
      </c>
      <c r="MNO18" s="68" t="s">
        <v>162</v>
      </c>
      <c r="MNP18" s="68" t="s">
        <v>162</v>
      </c>
      <c r="MNQ18" s="68" t="s">
        <v>162</v>
      </c>
      <c r="MNR18" s="68" t="s">
        <v>162</v>
      </c>
      <c r="MNS18" s="68" t="s">
        <v>162</v>
      </c>
      <c r="MNT18" s="68" t="s">
        <v>162</v>
      </c>
      <c r="MNU18" s="68" t="s">
        <v>162</v>
      </c>
      <c r="MNV18" s="68" t="s">
        <v>162</v>
      </c>
      <c r="MNW18" s="68" t="s">
        <v>162</v>
      </c>
      <c r="MNX18" s="68" t="s">
        <v>162</v>
      </c>
      <c r="MNY18" s="68" t="s">
        <v>162</v>
      </c>
      <c r="MNZ18" s="68" t="s">
        <v>162</v>
      </c>
      <c r="MOA18" s="68" t="s">
        <v>162</v>
      </c>
      <c r="MOB18" s="68" t="s">
        <v>162</v>
      </c>
      <c r="MOC18" s="68" t="s">
        <v>162</v>
      </c>
      <c r="MOD18" s="68" t="s">
        <v>162</v>
      </c>
      <c r="MOE18" s="68" t="s">
        <v>162</v>
      </c>
      <c r="MOF18" s="68" t="s">
        <v>162</v>
      </c>
      <c r="MOG18" s="68" t="s">
        <v>162</v>
      </c>
      <c r="MOH18" s="68" t="s">
        <v>162</v>
      </c>
      <c r="MOI18" s="68" t="s">
        <v>162</v>
      </c>
      <c r="MOJ18" s="68" t="s">
        <v>162</v>
      </c>
      <c r="MOK18" s="68" t="s">
        <v>162</v>
      </c>
      <c r="MOL18" s="68" t="s">
        <v>162</v>
      </c>
      <c r="MOM18" s="68" t="s">
        <v>162</v>
      </c>
      <c r="MON18" s="68" t="s">
        <v>162</v>
      </c>
      <c r="MOO18" s="68" t="s">
        <v>162</v>
      </c>
      <c r="MOP18" s="68" t="s">
        <v>162</v>
      </c>
      <c r="MOQ18" s="68" t="s">
        <v>162</v>
      </c>
      <c r="MOR18" s="68" t="s">
        <v>162</v>
      </c>
      <c r="MOS18" s="68" t="s">
        <v>162</v>
      </c>
      <c r="MOT18" s="68" t="s">
        <v>162</v>
      </c>
      <c r="MOU18" s="68" t="s">
        <v>162</v>
      </c>
      <c r="MOV18" s="68" t="s">
        <v>162</v>
      </c>
      <c r="MOW18" s="68" t="s">
        <v>162</v>
      </c>
      <c r="MOX18" s="68" t="s">
        <v>162</v>
      </c>
      <c r="MOY18" s="68" t="s">
        <v>162</v>
      </c>
      <c r="MOZ18" s="68" t="s">
        <v>162</v>
      </c>
      <c r="MPA18" s="68" t="s">
        <v>162</v>
      </c>
      <c r="MPB18" s="68" t="s">
        <v>162</v>
      </c>
      <c r="MPC18" s="68" t="s">
        <v>162</v>
      </c>
      <c r="MPD18" s="68" t="s">
        <v>162</v>
      </c>
      <c r="MPE18" s="68" t="s">
        <v>162</v>
      </c>
      <c r="MPF18" s="68" t="s">
        <v>162</v>
      </c>
      <c r="MPG18" s="68" t="s">
        <v>162</v>
      </c>
      <c r="MPH18" s="68" t="s">
        <v>162</v>
      </c>
      <c r="MPI18" s="68" t="s">
        <v>162</v>
      </c>
      <c r="MPJ18" s="68" t="s">
        <v>162</v>
      </c>
      <c r="MPK18" s="68" t="s">
        <v>162</v>
      </c>
      <c r="MPL18" s="68" t="s">
        <v>162</v>
      </c>
      <c r="MPM18" s="68" t="s">
        <v>162</v>
      </c>
      <c r="MPN18" s="68" t="s">
        <v>162</v>
      </c>
      <c r="MPO18" s="68" t="s">
        <v>162</v>
      </c>
      <c r="MPP18" s="68" t="s">
        <v>162</v>
      </c>
      <c r="MPQ18" s="68" t="s">
        <v>162</v>
      </c>
      <c r="MPR18" s="68" t="s">
        <v>162</v>
      </c>
      <c r="MPS18" s="68" t="s">
        <v>162</v>
      </c>
      <c r="MPT18" s="68" t="s">
        <v>162</v>
      </c>
      <c r="MPU18" s="68" t="s">
        <v>162</v>
      </c>
      <c r="MPV18" s="68" t="s">
        <v>162</v>
      </c>
      <c r="MPW18" s="68" t="s">
        <v>162</v>
      </c>
      <c r="MPX18" s="68" t="s">
        <v>162</v>
      </c>
      <c r="MPY18" s="68" t="s">
        <v>162</v>
      </c>
      <c r="MPZ18" s="68" t="s">
        <v>162</v>
      </c>
      <c r="MQA18" s="68" t="s">
        <v>162</v>
      </c>
      <c r="MQB18" s="68" t="s">
        <v>162</v>
      </c>
      <c r="MQC18" s="68" t="s">
        <v>162</v>
      </c>
      <c r="MQD18" s="68" t="s">
        <v>162</v>
      </c>
      <c r="MQE18" s="68" t="s">
        <v>162</v>
      </c>
      <c r="MQF18" s="68" t="s">
        <v>162</v>
      </c>
      <c r="MQG18" s="68" t="s">
        <v>162</v>
      </c>
      <c r="MQH18" s="68" t="s">
        <v>162</v>
      </c>
      <c r="MQI18" s="68" t="s">
        <v>162</v>
      </c>
      <c r="MQJ18" s="68" t="s">
        <v>162</v>
      </c>
      <c r="MQK18" s="68" t="s">
        <v>162</v>
      </c>
      <c r="MQL18" s="68" t="s">
        <v>162</v>
      </c>
      <c r="MQM18" s="68" t="s">
        <v>162</v>
      </c>
      <c r="MQN18" s="68" t="s">
        <v>162</v>
      </c>
      <c r="MQO18" s="68" t="s">
        <v>162</v>
      </c>
      <c r="MQP18" s="68" t="s">
        <v>162</v>
      </c>
      <c r="MQQ18" s="68" t="s">
        <v>162</v>
      </c>
      <c r="MQR18" s="68" t="s">
        <v>162</v>
      </c>
      <c r="MQS18" s="68" t="s">
        <v>162</v>
      </c>
      <c r="MQT18" s="68" t="s">
        <v>162</v>
      </c>
      <c r="MQU18" s="68" t="s">
        <v>162</v>
      </c>
      <c r="MQV18" s="68" t="s">
        <v>162</v>
      </c>
      <c r="MQW18" s="68" t="s">
        <v>162</v>
      </c>
      <c r="MQX18" s="68" t="s">
        <v>162</v>
      </c>
      <c r="MQY18" s="68" t="s">
        <v>162</v>
      </c>
      <c r="MQZ18" s="68" t="s">
        <v>162</v>
      </c>
      <c r="MRA18" s="68" t="s">
        <v>162</v>
      </c>
      <c r="MRB18" s="68" t="s">
        <v>162</v>
      </c>
      <c r="MRC18" s="68" t="s">
        <v>162</v>
      </c>
      <c r="MRD18" s="68" t="s">
        <v>162</v>
      </c>
      <c r="MRE18" s="68" t="s">
        <v>162</v>
      </c>
      <c r="MRF18" s="68" t="s">
        <v>162</v>
      </c>
      <c r="MRG18" s="68" t="s">
        <v>162</v>
      </c>
      <c r="MRH18" s="68" t="s">
        <v>162</v>
      </c>
      <c r="MRI18" s="68" t="s">
        <v>162</v>
      </c>
      <c r="MRJ18" s="68" t="s">
        <v>162</v>
      </c>
      <c r="MRK18" s="68" t="s">
        <v>162</v>
      </c>
      <c r="MRL18" s="68" t="s">
        <v>162</v>
      </c>
      <c r="MRM18" s="68" t="s">
        <v>162</v>
      </c>
      <c r="MRN18" s="68" t="s">
        <v>162</v>
      </c>
      <c r="MRO18" s="68" t="s">
        <v>162</v>
      </c>
      <c r="MRP18" s="68" t="s">
        <v>162</v>
      </c>
      <c r="MRQ18" s="68" t="s">
        <v>162</v>
      </c>
      <c r="MRR18" s="68" t="s">
        <v>162</v>
      </c>
      <c r="MRS18" s="68" t="s">
        <v>162</v>
      </c>
      <c r="MRT18" s="68" t="s">
        <v>162</v>
      </c>
      <c r="MRU18" s="68" t="s">
        <v>162</v>
      </c>
      <c r="MRV18" s="68" t="s">
        <v>162</v>
      </c>
      <c r="MRW18" s="68" t="s">
        <v>162</v>
      </c>
      <c r="MRX18" s="68" t="s">
        <v>162</v>
      </c>
      <c r="MRY18" s="68" t="s">
        <v>162</v>
      </c>
      <c r="MRZ18" s="68" t="s">
        <v>162</v>
      </c>
      <c r="MSA18" s="68" t="s">
        <v>162</v>
      </c>
      <c r="MSB18" s="68" t="s">
        <v>162</v>
      </c>
      <c r="MSC18" s="68" t="s">
        <v>162</v>
      </c>
      <c r="MSD18" s="68" t="s">
        <v>162</v>
      </c>
      <c r="MSE18" s="68" t="s">
        <v>162</v>
      </c>
      <c r="MSF18" s="68" t="s">
        <v>162</v>
      </c>
      <c r="MSG18" s="68" t="s">
        <v>162</v>
      </c>
      <c r="MSH18" s="68" t="s">
        <v>162</v>
      </c>
      <c r="MSI18" s="68" t="s">
        <v>162</v>
      </c>
      <c r="MSJ18" s="68" t="s">
        <v>162</v>
      </c>
      <c r="MSK18" s="68" t="s">
        <v>162</v>
      </c>
      <c r="MSL18" s="68" t="s">
        <v>162</v>
      </c>
      <c r="MSM18" s="68" t="s">
        <v>162</v>
      </c>
      <c r="MSN18" s="68" t="s">
        <v>162</v>
      </c>
      <c r="MSO18" s="68" t="s">
        <v>162</v>
      </c>
      <c r="MSP18" s="68" t="s">
        <v>162</v>
      </c>
      <c r="MSQ18" s="68" t="s">
        <v>162</v>
      </c>
      <c r="MSR18" s="68" t="s">
        <v>162</v>
      </c>
      <c r="MSS18" s="68" t="s">
        <v>162</v>
      </c>
      <c r="MST18" s="68" t="s">
        <v>162</v>
      </c>
      <c r="MSU18" s="68" t="s">
        <v>162</v>
      </c>
      <c r="MSV18" s="68" t="s">
        <v>162</v>
      </c>
      <c r="MSW18" s="68" t="s">
        <v>162</v>
      </c>
      <c r="MSX18" s="68" t="s">
        <v>162</v>
      </c>
      <c r="MSY18" s="68" t="s">
        <v>162</v>
      </c>
      <c r="MSZ18" s="68" t="s">
        <v>162</v>
      </c>
      <c r="MTA18" s="68" t="s">
        <v>162</v>
      </c>
      <c r="MTB18" s="68" t="s">
        <v>162</v>
      </c>
      <c r="MTC18" s="68" t="s">
        <v>162</v>
      </c>
      <c r="MTD18" s="68" t="s">
        <v>162</v>
      </c>
      <c r="MTE18" s="68" t="s">
        <v>162</v>
      </c>
      <c r="MTF18" s="68" t="s">
        <v>162</v>
      </c>
      <c r="MTG18" s="68" t="s">
        <v>162</v>
      </c>
      <c r="MTH18" s="68" t="s">
        <v>162</v>
      </c>
      <c r="MTI18" s="68" t="s">
        <v>162</v>
      </c>
      <c r="MTJ18" s="68" t="s">
        <v>162</v>
      </c>
      <c r="MTK18" s="68" t="s">
        <v>162</v>
      </c>
      <c r="MTL18" s="68" t="s">
        <v>162</v>
      </c>
      <c r="MTM18" s="68" t="s">
        <v>162</v>
      </c>
      <c r="MTN18" s="68" t="s">
        <v>162</v>
      </c>
      <c r="MTO18" s="68" t="s">
        <v>162</v>
      </c>
      <c r="MTP18" s="68" t="s">
        <v>162</v>
      </c>
      <c r="MTQ18" s="68" t="s">
        <v>162</v>
      </c>
      <c r="MTR18" s="68" t="s">
        <v>162</v>
      </c>
      <c r="MTS18" s="68" t="s">
        <v>162</v>
      </c>
      <c r="MTT18" s="68" t="s">
        <v>162</v>
      </c>
      <c r="MTU18" s="68" t="s">
        <v>162</v>
      </c>
      <c r="MTV18" s="68" t="s">
        <v>162</v>
      </c>
      <c r="MTW18" s="68" t="s">
        <v>162</v>
      </c>
      <c r="MTX18" s="68" t="s">
        <v>162</v>
      </c>
      <c r="MTY18" s="68" t="s">
        <v>162</v>
      </c>
      <c r="MTZ18" s="68" t="s">
        <v>162</v>
      </c>
      <c r="MUA18" s="68" t="s">
        <v>162</v>
      </c>
      <c r="MUB18" s="68" t="s">
        <v>162</v>
      </c>
      <c r="MUC18" s="68" t="s">
        <v>162</v>
      </c>
      <c r="MUD18" s="68" t="s">
        <v>162</v>
      </c>
      <c r="MUE18" s="68" t="s">
        <v>162</v>
      </c>
      <c r="MUF18" s="68" t="s">
        <v>162</v>
      </c>
      <c r="MUG18" s="68" t="s">
        <v>162</v>
      </c>
      <c r="MUH18" s="68" t="s">
        <v>162</v>
      </c>
      <c r="MUI18" s="68" t="s">
        <v>162</v>
      </c>
      <c r="MUJ18" s="68" t="s">
        <v>162</v>
      </c>
      <c r="MUK18" s="68" t="s">
        <v>162</v>
      </c>
      <c r="MUL18" s="68" t="s">
        <v>162</v>
      </c>
      <c r="MUM18" s="68" t="s">
        <v>162</v>
      </c>
      <c r="MUN18" s="68" t="s">
        <v>162</v>
      </c>
      <c r="MUO18" s="68" t="s">
        <v>162</v>
      </c>
      <c r="MUP18" s="68" t="s">
        <v>162</v>
      </c>
      <c r="MUQ18" s="68" t="s">
        <v>162</v>
      </c>
      <c r="MUR18" s="68" t="s">
        <v>162</v>
      </c>
      <c r="MUS18" s="68" t="s">
        <v>162</v>
      </c>
      <c r="MUT18" s="68" t="s">
        <v>162</v>
      </c>
      <c r="MUU18" s="68" t="s">
        <v>162</v>
      </c>
      <c r="MUV18" s="68" t="s">
        <v>162</v>
      </c>
      <c r="MUW18" s="68" t="s">
        <v>162</v>
      </c>
      <c r="MUX18" s="68" t="s">
        <v>162</v>
      </c>
      <c r="MUY18" s="68" t="s">
        <v>162</v>
      </c>
      <c r="MUZ18" s="68" t="s">
        <v>162</v>
      </c>
      <c r="MVA18" s="68" t="s">
        <v>162</v>
      </c>
      <c r="MVB18" s="68" t="s">
        <v>162</v>
      </c>
      <c r="MVC18" s="68" t="s">
        <v>162</v>
      </c>
      <c r="MVD18" s="68" t="s">
        <v>162</v>
      </c>
      <c r="MVE18" s="68" t="s">
        <v>162</v>
      </c>
      <c r="MVF18" s="68" t="s">
        <v>162</v>
      </c>
      <c r="MVG18" s="68" t="s">
        <v>162</v>
      </c>
      <c r="MVH18" s="68" t="s">
        <v>162</v>
      </c>
      <c r="MVI18" s="68" t="s">
        <v>162</v>
      </c>
      <c r="MVJ18" s="68" t="s">
        <v>162</v>
      </c>
      <c r="MVK18" s="68" t="s">
        <v>162</v>
      </c>
      <c r="MVL18" s="68" t="s">
        <v>162</v>
      </c>
      <c r="MVM18" s="68" t="s">
        <v>162</v>
      </c>
      <c r="MVN18" s="68" t="s">
        <v>162</v>
      </c>
      <c r="MVO18" s="68" t="s">
        <v>162</v>
      </c>
      <c r="MVP18" s="68" t="s">
        <v>162</v>
      </c>
      <c r="MVQ18" s="68" t="s">
        <v>162</v>
      </c>
      <c r="MVR18" s="68" t="s">
        <v>162</v>
      </c>
      <c r="MVS18" s="68" t="s">
        <v>162</v>
      </c>
      <c r="MVT18" s="68" t="s">
        <v>162</v>
      </c>
      <c r="MVU18" s="68" t="s">
        <v>162</v>
      </c>
      <c r="MVV18" s="68" t="s">
        <v>162</v>
      </c>
      <c r="MVW18" s="68" t="s">
        <v>162</v>
      </c>
      <c r="MVX18" s="68" t="s">
        <v>162</v>
      </c>
      <c r="MVY18" s="68" t="s">
        <v>162</v>
      </c>
      <c r="MVZ18" s="68" t="s">
        <v>162</v>
      </c>
      <c r="MWA18" s="68" t="s">
        <v>162</v>
      </c>
      <c r="MWB18" s="68" t="s">
        <v>162</v>
      </c>
      <c r="MWC18" s="68" t="s">
        <v>162</v>
      </c>
      <c r="MWD18" s="68" t="s">
        <v>162</v>
      </c>
      <c r="MWE18" s="68" t="s">
        <v>162</v>
      </c>
      <c r="MWF18" s="68" t="s">
        <v>162</v>
      </c>
      <c r="MWG18" s="68" t="s">
        <v>162</v>
      </c>
      <c r="MWH18" s="68" t="s">
        <v>162</v>
      </c>
      <c r="MWI18" s="68" t="s">
        <v>162</v>
      </c>
      <c r="MWJ18" s="68" t="s">
        <v>162</v>
      </c>
      <c r="MWK18" s="68" t="s">
        <v>162</v>
      </c>
      <c r="MWL18" s="68" t="s">
        <v>162</v>
      </c>
      <c r="MWM18" s="68" t="s">
        <v>162</v>
      </c>
      <c r="MWN18" s="68" t="s">
        <v>162</v>
      </c>
      <c r="MWO18" s="68" t="s">
        <v>162</v>
      </c>
      <c r="MWP18" s="68" t="s">
        <v>162</v>
      </c>
      <c r="MWQ18" s="68" t="s">
        <v>162</v>
      </c>
      <c r="MWR18" s="68" t="s">
        <v>162</v>
      </c>
      <c r="MWS18" s="68" t="s">
        <v>162</v>
      </c>
      <c r="MWT18" s="68" t="s">
        <v>162</v>
      </c>
      <c r="MWU18" s="68" t="s">
        <v>162</v>
      </c>
      <c r="MWV18" s="68" t="s">
        <v>162</v>
      </c>
      <c r="MWW18" s="68" t="s">
        <v>162</v>
      </c>
      <c r="MWX18" s="68" t="s">
        <v>162</v>
      </c>
      <c r="MWY18" s="68" t="s">
        <v>162</v>
      </c>
      <c r="MWZ18" s="68" t="s">
        <v>162</v>
      </c>
      <c r="MXA18" s="68" t="s">
        <v>162</v>
      </c>
      <c r="MXB18" s="68" t="s">
        <v>162</v>
      </c>
      <c r="MXC18" s="68" t="s">
        <v>162</v>
      </c>
      <c r="MXD18" s="68" t="s">
        <v>162</v>
      </c>
      <c r="MXE18" s="68" t="s">
        <v>162</v>
      </c>
      <c r="MXF18" s="68" t="s">
        <v>162</v>
      </c>
      <c r="MXG18" s="68" t="s">
        <v>162</v>
      </c>
      <c r="MXH18" s="68" t="s">
        <v>162</v>
      </c>
      <c r="MXI18" s="68" t="s">
        <v>162</v>
      </c>
      <c r="MXJ18" s="68" t="s">
        <v>162</v>
      </c>
      <c r="MXK18" s="68" t="s">
        <v>162</v>
      </c>
      <c r="MXL18" s="68" t="s">
        <v>162</v>
      </c>
      <c r="MXM18" s="68" t="s">
        <v>162</v>
      </c>
      <c r="MXN18" s="68" t="s">
        <v>162</v>
      </c>
      <c r="MXO18" s="68" t="s">
        <v>162</v>
      </c>
      <c r="MXP18" s="68" t="s">
        <v>162</v>
      </c>
      <c r="MXQ18" s="68" t="s">
        <v>162</v>
      </c>
      <c r="MXR18" s="68" t="s">
        <v>162</v>
      </c>
      <c r="MXS18" s="68" t="s">
        <v>162</v>
      </c>
      <c r="MXT18" s="68" t="s">
        <v>162</v>
      </c>
      <c r="MXU18" s="68" t="s">
        <v>162</v>
      </c>
      <c r="MXV18" s="68" t="s">
        <v>162</v>
      </c>
      <c r="MXW18" s="68" t="s">
        <v>162</v>
      </c>
      <c r="MXX18" s="68" t="s">
        <v>162</v>
      </c>
      <c r="MXY18" s="68" t="s">
        <v>162</v>
      </c>
      <c r="MXZ18" s="68" t="s">
        <v>162</v>
      </c>
      <c r="MYA18" s="68" t="s">
        <v>162</v>
      </c>
      <c r="MYB18" s="68" t="s">
        <v>162</v>
      </c>
      <c r="MYC18" s="68" t="s">
        <v>162</v>
      </c>
      <c r="MYD18" s="68" t="s">
        <v>162</v>
      </c>
      <c r="MYE18" s="68" t="s">
        <v>162</v>
      </c>
      <c r="MYF18" s="68" t="s">
        <v>162</v>
      </c>
      <c r="MYG18" s="68" t="s">
        <v>162</v>
      </c>
      <c r="MYH18" s="68" t="s">
        <v>162</v>
      </c>
      <c r="MYI18" s="68" t="s">
        <v>162</v>
      </c>
      <c r="MYJ18" s="68" t="s">
        <v>162</v>
      </c>
      <c r="MYK18" s="68" t="s">
        <v>162</v>
      </c>
      <c r="MYL18" s="68" t="s">
        <v>162</v>
      </c>
      <c r="MYM18" s="68" t="s">
        <v>162</v>
      </c>
      <c r="MYN18" s="68" t="s">
        <v>162</v>
      </c>
      <c r="MYO18" s="68" t="s">
        <v>162</v>
      </c>
      <c r="MYP18" s="68" t="s">
        <v>162</v>
      </c>
      <c r="MYQ18" s="68" t="s">
        <v>162</v>
      </c>
      <c r="MYR18" s="68" t="s">
        <v>162</v>
      </c>
      <c r="MYS18" s="68" t="s">
        <v>162</v>
      </c>
      <c r="MYT18" s="68" t="s">
        <v>162</v>
      </c>
      <c r="MYU18" s="68" t="s">
        <v>162</v>
      </c>
      <c r="MYV18" s="68" t="s">
        <v>162</v>
      </c>
      <c r="MYW18" s="68" t="s">
        <v>162</v>
      </c>
      <c r="MYX18" s="68" t="s">
        <v>162</v>
      </c>
      <c r="MYY18" s="68" t="s">
        <v>162</v>
      </c>
      <c r="MYZ18" s="68" t="s">
        <v>162</v>
      </c>
      <c r="MZA18" s="68" t="s">
        <v>162</v>
      </c>
      <c r="MZB18" s="68" t="s">
        <v>162</v>
      </c>
      <c r="MZC18" s="68" t="s">
        <v>162</v>
      </c>
      <c r="MZD18" s="68" t="s">
        <v>162</v>
      </c>
      <c r="MZE18" s="68" t="s">
        <v>162</v>
      </c>
      <c r="MZF18" s="68" t="s">
        <v>162</v>
      </c>
      <c r="MZG18" s="68" t="s">
        <v>162</v>
      </c>
      <c r="MZH18" s="68" t="s">
        <v>162</v>
      </c>
      <c r="MZI18" s="68" t="s">
        <v>162</v>
      </c>
      <c r="MZJ18" s="68" t="s">
        <v>162</v>
      </c>
      <c r="MZK18" s="68" t="s">
        <v>162</v>
      </c>
      <c r="MZL18" s="68" t="s">
        <v>162</v>
      </c>
      <c r="MZM18" s="68" t="s">
        <v>162</v>
      </c>
      <c r="MZN18" s="68" t="s">
        <v>162</v>
      </c>
      <c r="MZO18" s="68" t="s">
        <v>162</v>
      </c>
      <c r="MZP18" s="68" t="s">
        <v>162</v>
      </c>
      <c r="MZQ18" s="68" t="s">
        <v>162</v>
      </c>
      <c r="MZR18" s="68" t="s">
        <v>162</v>
      </c>
      <c r="MZS18" s="68" t="s">
        <v>162</v>
      </c>
      <c r="MZT18" s="68" t="s">
        <v>162</v>
      </c>
      <c r="MZU18" s="68" t="s">
        <v>162</v>
      </c>
      <c r="MZV18" s="68" t="s">
        <v>162</v>
      </c>
      <c r="MZW18" s="68" t="s">
        <v>162</v>
      </c>
      <c r="MZX18" s="68" t="s">
        <v>162</v>
      </c>
      <c r="MZY18" s="68" t="s">
        <v>162</v>
      </c>
      <c r="MZZ18" s="68" t="s">
        <v>162</v>
      </c>
      <c r="NAA18" s="68" t="s">
        <v>162</v>
      </c>
      <c r="NAB18" s="68" t="s">
        <v>162</v>
      </c>
      <c r="NAC18" s="68" t="s">
        <v>162</v>
      </c>
      <c r="NAD18" s="68" t="s">
        <v>162</v>
      </c>
      <c r="NAE18" s="68" t="s">
        <v>162</v>
      </c>
      <c r="NAF18" s="68" t="s">
        <v>162</v>
      </c>
      <c r="NAG18" s="68" t="s">
        <v>162</v>
      </c>
      <c r="NAH18" s="68" t="s">
        <v>162</v>
      </c>
      <c r="NAI18" s="68" t="s">
        <v>162</v>
      </c>
      <c r="NAJ18" s="68" t="s">
        <v>162</v>
      </c>
      <c r="NAK18" s="68" t="s">
        <v>162</v>
      </c>
      <c r="NAL18" s="68" t="s">
        <v>162</v>
      </c>
      <c r="NAM18" s="68" t="s">
        <v>162</v>
      </c>
      <c r="NAN18" s="68" t="s">
        <v>162</v>
      </c>
      <c r="NAO18" s="68" t="s">
        <v>162</v>
      </c>
      <c r="NAP18" s="68" t="s">
        <v>162</v>
      </c>
      <c r="NAQ18" s="68" t="s">
        <v>162</v>
      </c>
      <c r="NAR18" s="68" t="s">
        <v>162</v>
      </c>
      <c r="NAS18" s="68" t="s">
        <v>162</v>
      </c>
      <c r="NAT18" s="68" t="s">
        <v>162</v>
      </c>
      <c r="NAU18" s="68" t="s">
        <v>162</v>
      </c>
      <c r="NAV18" s="68" t="s">
        <v>162</v>
      </c>
      <c r="NAW18" s="68" t="s">
        <v>162</v>
      </c>
      <c r="NAX18" s="68" t="s">
        <v>162</v>
      </c>
      <c r="NAY18" s="68" t="s">
        <v>162</v>
      </c>
      <c r="NAZ18" s="68" t="s">
        <v>162</v>
      </c>
      <c r="NBA18" s="68" t="s">
        <v>162</v>
      </c>
      <c r="NBB18" s="68" t="s">
        <v>162</v>
      </c>
      <c r="NBC18" s="68" t="s">
        <v>162</v>
      </c>
      <c r="NBD18" s="68" t="s">
        <v>162</v>
      </c>
      <c r="NBE18" s="68" t="s">
        <v>162</v>
      </c>
      <c r="NBF18" s="68" t="s">
        <v>162</v>
      </c>
      <c r="NBG18" s="68" t="s">
        <v>162</v>
      </c>
      <c r="NBH18" s="68" t="s">
        <v>162</v>
      </c>
      <c r="NBI18" s="68" t="s">
        <v>162</v>
      </c>
      <c r="NBJ18" s="68" t="s">
        <v>162</v>
      </c>
      <c r="NBK18" s="68" t="s">
        <v>162</v>
      </c>
      <c r="NBL18" s="68" t="s">
        <v>162</v>
      </c>
      <c r="NBM18" s="68" t="s">
        <v>162</v>
      </c>
      <c r="NBN18" s="68" t="s">
        <v>162</v>
      </c>
      <c r="NBO18" s="68" t="s">
        <v>162</v>
      </c>
      <c r="NBP18" s="68" t="s">
        <v>162</v>
      </c>
      <c r="NBQ18" s="68" t="s">
        <v>162</v>
      </c>
      <c r="NBR18" s="68" t="s">
        <v>162</v>
      </c>
      <c r="NBS18" s="68" t="s">
        <v>162</v>
      </c>
      <c r="NBT18" s="68" t="s">
        <v>162</v>
      </c>
      <c r="NBU18" s="68" t="s">
        <v>162</v>
      </c>
      <c r="NBV18" s="68" t="s">
        <v>162</v>
      </c>
      <c r="NBW18" s="68" t="s">
        <v>162</v>
      </c>
      <c r="NBX18" s="68" t="s">
        <v>162</v>
      </c>
      <c r="NBY18" s="68" t="s">
        <v>162</v>
      </c>
      <c r="NBZ18" s="68" t="s">
        <v>162</v>
      </c>
      <c r="NCA18" s="68" t="s">
        <v>162</v>
      </c>
      <c r="NCB18" s="68" t="s">
        <v>162</v>
      </c>
      <c r="NCC18" s="68" t="s">
        <v>162</v>
      </c>
      <c r="NCD18" s="68" t="s">
        <v>162</v>
      </c>
      <c r="NCE18" s="68" t="s">
        <v>162</v>
      </c>
      <c r="NCF18" s="68" t="s">
        <v>162</v>
      </c>
      <c r="NCG18" s="68" t="s">
        <v>162</v>
      </c>
      <c r="NCH18" s="68" t="s">
        <v>162</v>
      </c>
      <c r="NCI18" s="68" t="s">
        <v>162</v>
      </c>
      <c r="NCJ18" s="68" t="s">
        <v>162</v>
      </c>
      <c r="NCK18" s="68" t="s">
        <v>162</v>
      </c>
      <c r="NCL18" s="68" t="s">
        <v>162</v>
      </c>
      <c r="NCM18" s="68" t="s">
        <v>162</v>
      </c>
      <c r="NCN18" s="68" t="s">
        <v>162</v>
      </c>
      <c r="NCO18" s="68" t="s">
        <v>162</v>
      </c>
      <c r="NCP18" s="68" t="s">
        <v>162</v>
      </c>
      <c r="NCQ18" s="68" t="s">
        <v>162</v>
      </c>
      <c r="NCR18" s="68" t="s">
        <v>162</v>
      </c>
      <c r="NCS18" s="68" t="s">
        <v>162</v>
      </c>
      <c r="NCT18" s="68" t="s">
        <v>162</v>
      </c>
      <c r="NCU18" s="68" t="s">
        <v>162</v>
      </c>
      <c r="NCV18" s="68" t="s">
        <v>162</v>
      </c>
      <c r="NCW18" s="68" t="s">
        <v>162</v>
      </c>
      <c r="NCX18" s="68" t="s">
        <v>162</v>
      </c>
      <c r="NCY18" s="68" t="s">
        <v>162</v>
      </c>
      <c r="NCZ18" s="68" t="s">
        <v>162</v>
      </c>
      <c r="NDA18" s="68" t="s">
        <v>162</v>
      </c>
      <c r="NDB18" s="68" t="s">
        <v>162</v>
      </c>
      <c r="NDC18" s="68" t="s">
        <v>162</v>
      </c>
      <c r="NDD18" s="68" t="s">
        <v>162</v>
      </c>
      <c r="NDE18" s="68" t="s">
        <v>162</v>
      </c>
      <c r="NDF18" s="68" t="s">
        <v>162</v>
      </c>
      <c r="NDG18" s="68" t="s">
        <v>162</v>
      </c>
      <c r="NDH18" s="68" t="s">
        <v>162</v>
      </c>
      <c r="NDI18" s="68" t="s">
        <v>162</v>
      </c>
      <c r="NDJ18" s="68" t="s">
        <v>162</v>
      </c>
      <c r="NDK18" s="68" t="s">
        <v>162</v>
      </c>
      <c r="NDL18" s="68" t="s">
        <v>162</v>
      </c>
      <c r="NDM18" s="68" t="s">
        <v>162</v>
      </c>
      <c r="NDN18" s="68" t="s">
        <v>162</v>
      </c>
      <c r="NDO18" s="68" t="s">
        <v>162</v>
      </c>
      <c r="NDP18" s="68" t="s">
        <v>162</v>
      </c>
      <c r="NDQ18" s="68" t="s">
        <v>162</v>
      </c>
      <c r="NDR18" s="68" t="s">
        <v>162</v>
      </c>
      <c r="NDS18" s="68" t="s">
        <v>162</v>
      </c>
      <c r="NDT18" s="68" t="s">
        <v>162</v>
      </c>
      <c r="NDU18" s="68" t="s">
        <v>162</v>
      </c>
      <c r="NDV18" s="68" t="s">
        <v>162</v>
      </c>
      <c r="NDW18" s="68" t="s">
        <v>162</v>
      </c>
      <c r="NDX18" s="68" t="s">
        <v>162</v>
      </c>
      <c r="NDY18" s="68" t="s">
        <v>162</v>
      </c>
      <c r="NDZ18" s="68" t="s">
        <v>162</v>
      </c>
      <c r="NEA18" s="68" t="s">
        <v>162</v>
      </c>
      <c r="NEB18" s="68" t="s">
        <v>162</v>
      </c>
      <c r="NEC18" s="68" t="s">
        <v>162</v>
      </c>
      <c r="NED18" s="68" t="s">
        <v>162</v>
      </c>
      <c r="NEE18" s="68" t="s">
        <v>162</v>
      </c>
      <c r="NEF18" s="68" t="s">
        <v>162</v>
      </c>
      <c r="NEG18" s="68" t="s">
        <v>162</v>
      </c>
      <c r="NEH18" s="68" t="s">
        <v>162</v>
      </c>
      <c r="NEI18" s="68" t="s">
        <v>162</v>
      </c>
      <c r="NEJ18" s="68" t="s">
        <v>162</v>
      </c>
      <c r="NEK18" s="68" t="s">
        <v>162</v>
      </c>
      <c r="NEL18" s="68" t="s">
        <v>162</v>
      </c>
      <c r="NEM18" s="68" t="s">
        <v>162</v>
      </c>
      <c r="NEN18" s="68" t="s">
        <v>162</v>
      </c>
      <c r="NEO18" s="68" t="s">
        <v>162</v>
      </c>
      <c r="NEP18" s="68" t="s">
        <v>162</v>
      </c>
      <c r="NEQ18" s="68" t="s">
        <v>162</v>
      </c>
      <c r="NER18" s="68" t="s">
        <v>162</v>
      </c>
      <c r="NES18" s="68" t="s">
        <v>162</v>
      </c>
      <c r="NET18" s="68" t="s">
        <v>162</v>
      </c>
      <c r="NEU18" s="68" t="s">
        <v>162</v>
      </c>
      <c r="NEV18" s="68" t="s">
        <v>162</v>
      </c>
      <c r="NEW18" s="68" t="s">
        <v>162</v>
      </c>
      <c r="NEX18" s="68" t="s">
        <v>162</v>
      </c>
      <c r="NEY18" s="68" t="s">
        <v>162</v>
      </c>
      <c r="NEZ18" s="68" t="s">
        <v>162</v>
      </c>
      <c r="NFA18" s="68" t="s">
        <v>162</v>
      </c>
      <c r="NFB18" s="68" t="s">
        <v>162</v>
      </c>
      <c r="NFC18" s="68" t="s">
        <v>162</v>
      </c>
      <c r="NFD18" s="68" t="s">
        <v>162</v>
      </c>
      <c r="NFE18" s="68" t="s">
        <v>162</v>
      </c>
      <c r="NFF18" s="68" t="s">
        <v>162</v>
      </c>
      <c r="NFG18" s="68" t="s">
        <v>162</v>
      </c>
      <c r="NFH18" s="68" t="s">
        <v>162</v>
      </c>
      <c r="NFI18" s="68" t="s">
        <v>162</v>
      </c>
      <c r="NFJ18" s="68" t="s">
        <v>162</v>
      </c>
      <c r="NFK18" s="68" t="s">
        <v>162</v>
      </c>
      <c r="NFL18" s="68" t="s">
        <v>162</v>
      </c>
      <c r="NFM18" s="68" t="s">
        <v>162</v>
      </c>
      <c r="NFN18" s="68" t="s">
        <v>162</v>
      </c>
      <c r="NFO18" s="68" t="s">
        <v>162</v>
      </c>
      <c r="NFP18" s="68" t="s">
        <v>162</v>
      </c>
      <c r="NFQ18" s="68" t="s">
        <v>162</v>
      </c>
      <c r="NFR18" s="68" t="s">
        <v>162</v>
      </c>
      <c r="NFS18" s="68" t="s">
        <v>162</v>
      </c>
      <c r="NFT18" s="68" t="s">
        <v>162</v>
      </c>
      <c r="NFU18" s="68" t="s">
        <v>162</v>
      </c>
      <c r="NFV18" s="68" t="s">
        <v>162</v>
      </c>
      <c r="NFW18" s="68" t="s">
        <v>162</v>
      </c>
      <c r="NFX18" s="68" t="s">
        <v>162</v>
      </c>
      <c r="NFY18" s="68" t="s">
        <v>162</v>
      </c>
      <c r="NFZ18" s="68" t="s">
        <v>162</v>
      </c>
      <c r="NGA18" s="68" t="s">
        <v>162</v>
      </c>
      <c r="NGB18" s="68" t="s">
        <v>162</v>
      </c>
      <c r="NGC18" s="68" t="s">
        <v>162</v>
      </c>
      <c r="NGD18" s="68" t="s">
        <v>162</v>
      </c>
      <c r="NGE18" s="68" t="s">
        <v>162</v>
      </c>
      <c r="NGF18" s="68" t="s">
        <v>162</v>
      </c>
      <c r="NGG18" s="68" t="s">
        <v>162</v>
      </c>
      <c r="NGH18" s="68" t="s">
        <v>162</v>
      </c>
      <c r="NGI18" s="68" t="s">
        <v>162</v>
      </c>
      <c r="NGJ18" s="68" t="s">
        <v>162</v>
      </c>
      <c r="NGK18" s="68" t="s">
        <v>162</v>
      </c>
      <c r="NGL18" s="68" t="s">
        <v>162</v>
      </c>
      <c r="NGM18" s="68" t="s">
        <v>162</v>
      </c>
      <c r="NGN18" s="68" t="s">
        <v>162</v>
      </c>
      <c r="NGO18" s="68" t="s">
        <v>162</v>
      </c>
      <c r="NGP18" s="68" t="s">
        <v>162</v>
      </c>
      <c r="NGQ18" s="68" t="s">
        <v>162</v>
      </c>
      <c r="NGR18" s="68" t="s">
        <v>162</v>
      </c>
      <c r="NGS18" s="68" t="s">
        <v>162</v>
      </c>
      <c r="NGT18" s="68" t="s">
        <v>162</v>
      </c>
      <c r="NGU18" s="68" t="s">
        <v>162</v>
      </c>
      <c r="NGV18" s="68" t="s">
        <v>162</v>
      </c>
      <c r="NGW18" s="68" t="s">
        <v>162</v>
      </c>
      <c r="NGX18" s="68" t="s">
        <v>162</v>
      </c>
      <c r="NGY18" s="68" t="s">
        <v>162</v>
      </c>
      <c r="NGZ18" s="68" t="s">
        <v>162</v>
      </c>
      <c r="NHA18" s="68" t="s">
        <v>162</v>
      </c>
      <c r="NHB18" s="68" t="s">
        <v>162</v>
      </c>
      <c r="NHC18" s="68" t="s">
        <v>162</v>
      </c>
      <c r="NHD18" s="68" t="s">
        <v>162</v>
      </c>
      <c r="NHE18" s="68" t="s">
        <v>162</v>
      </c>
      <c r="NHF18" s="68" t="s">
        <v>162</v>
      </c>
      <c r="NHG18" s="68" t="s">
        <v>162</v>
      </c>
      <c r="NHH18" s="68" t="s">
        <v>162</v>
      </c>
      <c r="NHI18" s="68" t="s">
        <v>162</v>
      </c>
      <c r="NHJ18" s="68" t="s">
        <v>162</v>
      </c>
      <c r="NHK18" s="68" t="s">
        <v>162</v>
      </c>
      <c r="NHL18" s="68" t="s">
        <v>162</v>
      </c>
      <c r="NHM18" s="68" t="s">
        <v>162</v>
      </c>
      <c r="NHN18" s="68" t="s">
        <v>162</v>
      </c>
      <c r="NHO18" s="68" t="s">
        <v>162</v>
      </c>
      <c r="NHP18" s="68" t="s">
        <v>162</v>
      </c>
      <c r="NHQ18" s="68" t="s">
        <v>162</v>
      </c>
      <c r="NHR18" s="68" t="s">
        <v>162</v>
      </c>
      <c r="NHS18" s="68" t="s">
        <v>162</v>
      </c>
      <c r="NHT18" s="68" t="s">
        <v>162</v>
      </c>
      <c r="NHU18" s="68" t="s">
        <v>162</v>
      </c>
      <c r="NHV18" s="68" t="s">
        <v>162</v>
      </c>
      <c r="NHW18" s="68" t="s">
        <v>162</v>
      </c>
      <c r="NHX18" s="68" t="s">
        <v>162</v>
      </c>
      <c r="NHY18" s="68" t="s">
        <v>162</v>
      </c>
      <c r="NHZ18" s="68" t="s">
        <v>162</v>
      </c>
      <c r="NIA18" s="68" t="s">
        <v>162</v>
      </c>
      <c r="NIB18" s="68" t="s">
        <v>162</v>
      </c>
      <c r="NIC18" s="68" t="s">
        <v>162</v>
      </c>
      <c r="NID18" s="68" t="s">
        <v>162</v>
      </c>
      <c r="NIE18" s="68" t="s">
        <v>162</v>
      </c>
      <c r="NIF18" s="68" t="s">
        <v>162</v>
      </c>
      <c r="NIG18" s="68" t="s">
        <v>162</v>
      </c>
      <c r="NIH18" s="68" t="s">
        <v>162</v>
      </c>
      <c r="NII18" s="68" t="s">
        <v>162</v>
      </c>
      <c r="NIJ18" s="68" t="s">
        <v>162</v>
      </c>
      <c r="NIK18" s="68" t="s">
        <v>162</v>
      </c>
      <c r="NIL18" s="68" t="s">
        <v>162</v>
      </c>
      <c r="NIM18" s="68" t="s">
        <v>162</v>
      </c>
      <c r="NIN18" s="68" t="s">
        <v>162</v>
      </c>
      <c r="NIO18" s="68" t="s">
        <v>162</v>
      </c>
      <c r="NIP18" s="68" t="s">
        <v>162</v>
      </c>
      <c r="NIQ18" s="68" t="s">
        <v>162</v>
      </c>
      <c r="NIR18" s="68" t="s">
        <v>162</v>
      </c>
      <c r="NIS18" s="68" t="s">
        <v>162</v>
      </c>
      <c r="NIT18" s="68" t="s">
        <v>162</v>
      </c>
      <c r="NIU18" s="68" t="s">
        <v>162</v>
      </c>
      <c r="NIV18" s="68" t="s">
        <v>162</v>
      </c>
      <c r="NIW18" s="68" t="s">
        <v>162</v>
      </c>
      <c r="NIX18" s="68" t="s">
        <v>162</v>
      </c>
      <c r="NIY18" s="68" t="s">
        <v>162</v>
      </c>
      <c r="NIZ18" s="68" t="s">
        <v>162</v>
      </c>
      <c r="NJA18" s="68" t="s">
        <v>162</v>
      </c>
      <c r="NJB18" s="68" t="s">
        <v>162</v>
      </c>
      <c r="NJC18" s="68" t="s">
        <v>162</v>
      </c>
      <c r="NJD18" s="68" t="s">
        <v>162</v>
      </c>
      <c r="NJE18" s="68" t="s">
        <v>162</v>
      </c>
      <c r="NJF18" s="68" t="s">
        <v>162</v>
      </c>
      <c r="NJG18" s="68" t="s">
        <v>162</v>
      </c>
      <c r="NJH18" s="68" t="s">
        <v>162</v>
      </c>
      <c r="NJI18" s="68" t="s">
        <v>162</v>
      </c>
      <c r="NJJ18" s="68" t="s">
        <v>162</v>
      </c>
      <c r="NJK18" s="68" t="s">
        <v>162</v>
      </c>
      <c r="NJL18" s="68" t="s">
        <v>162</v>
      </c>
      <c r="NJM18" s="68" t="s">
        <v>162</v>
      </c>
      <c r="NJN18" s="68" t="s">
        <v>162</v>
      </c>
      <c r="NJO18" s="68" t="s">
        <v>162</v>
      </c>
      <c r="NJP18" s="68" t="s">
        <v>162</v>
      </c>
      <c r="NJQ18" s="68" t="s">
        <v>162</v>
      </c>
      <c r="NJR18" s="68" t="s">
        <v>162</v>
      </c>
      <c r="NJS18" s="68" t="s">
        <v>162</v>
      </c>
      <c r="NJT18" s="68" t="s">
        <v>162</v>
      </c>
      <c r="NJU18" s="68" t="s">
        <v>162</v>
      </c>
      <c r="NJV18" s="68" t="s">
        <v>162</v>
      </c>
      <c r="NJW18" s="68" t="s">
        <v>162</v>
      </c>
      <c r="NJX18" s="68" t="s">
        <v>162</v>
      </c>
      <c r="NJY18" s="68" t="s">
        <v>162</v>
      </c>
      <c r="NJZ18" s="68" t="s">
        <v>162</v>
      </c>
      <c r="NKA18" s="68" t="s">
        <v>162</v>
      </c>
      <c r="NKB18" s="68" t="s">
        <v>162</v>
      </c>
      <c r="NKC18" s="68" t="s">
        <v>162</v>
      </c>
      <c r="NKD18" s="68" t="s">
        <v>162</v>
      </c>
      <c r="NKE18" s="68" t="s">
        <v>162</v>
      </c>
      <c r="NKF18" s="68" t="s">
        <v>162</v>
      </c>
      <c r="NKG18" s="68" t="s">
        <v>162</v>
      </c>
      <c r="NKH18" s="68" t="s">
        <v>162</v>
      </c>
      <c r="NKI18" s="68" t="s">
        <v>162</v>
      </c>
      <c r="NKJ18" s="68" t="s">
        <v>162</v>
      </c>
      <c r="NKK18" s="68" t="s">
        <v>162</v>
      </c>
      <c r="NKL18" s="68" t="s">
        <v>162</v>
      </c>
      <c r="NKM18" s="68" t="s">
        <v>162</v>
      </c>
      <c r="NKN18" s="68" t="s">
        <v>162</v>
      </c>
      <c r="NKO18" s="68" t="s">
        <v>162</v>
      </c>
      <c r="NKP18" s="68" t="s">
        <v>162</v>
      </c>
      <c r="NKQ18" s="68" t="s">
        <v>162</v>
      </c>
      <c r="NKR18" s="68" t="s">
        <v>162</v>
      </c>
      <c r="NKS18" s="68" t="s">
        <v>162</v>
      </c>
      <c r="NKT18" s="68" t="s">
        <v>162</v>
      </c>
      <c r="NKU18" s="68" t="s">
        <v>162</v>
      </c>
      <c r="NKV18" s="68" t="s">
        <v>162</v>
      </c>
      <c r="NKW18" s="68" t="s">
        <v>162</v>
      </c>
      <c r="NKX18" s="68" t="s">
        <v>162</v>
      </c>
      <c r="NKY18" s="68" t="s">
        <v>162</v>
      </c>
      <c r="NKZ18" s="68" t="s">
        <v>162</v>
      </c>
      <c r="NLA18" s="68" t="s">
        <v>162</v>
      </c>
      <c r="NLB18" s="68" t="s">
        <v>162</v>
      </c>
      <c r="NLC18" s="68" t="s">
        <v>162</v>
      </c>
      <c r="NLD18" s="68" t="s">
        <v>162</v>
      </c>
      <c r="NLE18" s="68" t="s">
        <v>162</v>
      </c>
      <c r="NLF18" s="68" t="s">
        <v>162</v>
      </c>
      <c r="NLG18" s="68" t="s">
        <v>162</v>
      </c>
      <c r="NLH18" s="68" t="s">
        <v>162</v>
      </c>
      <c r="NLI18" s="68" t="s">
        <v>162</v>
      </c>
      <c r="NLJ18" s="68" t="s">
        <v>162</v>
      </c>
      <c r="NLK18" s="68" t="s">
        <v>162</v>
      </c>
      <c r="NLL18" s="68" t="s">
        <v>162</v>
      </c>
      <c r="NLM18" s="68" t="s">
        <v>162</v>
      </c>
      <c r="NLN18" s="68" t="s">
        <v>162</v>
      </c>
      <c r="NLO18" s="68" t="s">
        <v>162</v>
      </c>
      <c r="NLP18" s="68" t="s">
        <v>162</v>
      </c>
      <c r="NLQ18" s="68" t="s">
        <v>162</v>
      </c>
      <c r="NLR18" s="68" t="s">
        <v>162</v>
      </c>
      <c r="NLS18" s="68" t="s">
        <v>162</v>
      </c>
      <c r="NLT18" s="68" t="s">
        <v>162</v>
      </c>
      <c r="NLU18" s="68" t="s">
        <v>162</v>
      </c>
      <c r="NLV18" s="68" t="s">
        <v>162</v>
      </c>
      <c r="NLW18" s="68" t="s">
        <v>162</v>
      </c>
      <c r="NLX18" s="68" t="s">
        <v>162</v>
      </c>
      <c r="NLY18" s="68" t="s">
        <v>162</v>
      </c>
      <c r="NLZ18" s="68" t="s">
        <v>162</v>
      </c>
      <c r="NMA18" s="68" t="s">
        <v>162</v>
      </c>
      <c r="NMB18" s="68" t="s">
        <v>162</v>
      </c>
      <c r="NMC18" s="68" t="s">
        <v>162</v>
      </c>
      <c r="NMD18" s="68" t="s">
        <v>162</v>
      </c>
      <c r="NME18" s="68" t="s">
        <v>162</v>
      </c>
      <c r="NMF18" s="68" t="s">
        <v>162</v>
      </c>
      <c r="NMG18" s="68" t="s">
        <v>162</v>
      </c>
      <c r="NMH18" s="68" t="s">
        <v>162</v>
      </c>
      <c r="NMI18" s="68" t="s">
        <v>162</v>
      </c>
      <c r="NMJ18" s="68" t="s">
        <v>162</v>
      </c>
      <c r="NMK18" s="68" t="s">
        <v>162</v>
      </c>
      <c r="NML18" s="68" t="s">
        <v>162</v>
      </c>
      <c r="NMM18" s="68" t="s">
        <v>162</v>
      </c>
      <c r="NMN18" s="68" t="s">
        <v>162</v>
      </c>
      <c r="NMO18" s="68" t="s">
        <v>162</v>
      </c>
      <c r="NMP18" s="68" t="s">
        <v>162</v>
      </c>
      <c r="NMQ18" s="68" t="s">
        <v>162</v>
      </c>
      <c r="NMR18" s="68" t="s">
        <v>162</v>
      </c>
      <c r="NMS18" s="68" t="s">
        <v>162</v>
      </c>
      <c r="NMT18" s="68" t="s">
        <v>162</v>
      </c>
      <c r="NMU18" s="68" t="s">
        <v>162</v>
      </c>
      <c r="NMV18" s="68" t="s">
        <v>162</v>
      </c>
      <c r="NMW18" s="68" t="s">
        <v>162</v>
      </c>
      <c r="NMX18" s="68" t="s">
        <v>162</v>
      </c>
      <c r="NMY18" s="68" t="s">
        <v>162</v>
      </c>
      <c r="NMZ18" s="68" t="s">
        <v>162</v>
      </c>
      <c r="NNA18" s="68" t="s">
        <v>162</v>
      </c>
      <c r="NNB18" s="68" t="s">
        <v>162</v>
      </c>
      <c r="NNC18" s="68" t="s">
        <v>162</v>
      </c>
      <c r="NND18" s="68" t="s">
        <v>162</v>
      </c>
      <c r="NNE18" s="68" t="s">
        <v>162</v>
      </c>
      <c r="NNF18" s="68" t="s">
        <v>162</v>
      </c>
      <c r="NNG18" s="68" t="s">
        <v>162</v>
      </c>
      <c r="NNH18" s="68" t="s">
        <v>162</v>
      </c>
      <c r="NNI18" s="68" t="s">
        <v>162</v>
      </c>
      <c r="NNJ18" s="68" t="s">
        <v>162</v>
      </c>
      <c r="NNK18" s="68" t="s">
        <v>162</v>
      </c>
      <c r="NNL18" s="68" t="s">
        <v>162</v>
      </c>
      <c r="NNM18" s="68" t="s">
        <v>162</v>
      </c>
      <c r="NNN18" s="68" t="s">
        <v>162</v>
      </c>
      <c r="NNO18" s="68" t="s">
        <v>162</v>
      </c>
      <c r="NNP18" s="68" t="s">
        <v>162</v>
      </c>
      <c r="NNQ18" s="68" t="s">
        <v>162</v>
      </c>
      <c r="NNR18" s="68" t="s">
        <v>162</v>
      </c>
      <c r="NNS18" s="68" t="s">
        <v>162</v>
      </c>
      <c r="NNT18" s="68" t="s">
        <v>162</v>
      </c>
      <c r="NNU18" s="68" t="s">
        <v>162</v>
      </c>
      <c r="NNV18" s="68" t="s">
        <v>162</v>
      </c>
      <c r="NNW18" s="68" t="s">
        <v>162</v>
      </c>
      <c r="NNX18" s="68" t="s">
        <v>162</v>
      </c>
      <c r="NNY18" s="68" t="s">
        <v>162</v>
      </c>
      <c r="NNZ18" s="68" t="s">
        <v>162</v>
      </c>
      <c r="NOA18" s="68" t="s">
        <v>162</v>
      </c>
      <c r="NOB18" s="68" t="s">
        <v>162</v>
      </c>
      <c r="NOC18" s="68" t="s">
        <v>162</v>
      </c>
      <c r="NOD18" s="68" t="s">
        <v>162</v>
      </c>
      <c r="NOE18" s="68" t="s">
        <v>162</v>
      </c>
      <c r="NOF18" s="68" t="s">
        <v>162</v>
      </c>
      <c r="NOG18" s="68" t="s">
        <v>162</v>
      </c>
      <c r="NOH18" s="68" t="s">
        <v>162</v>
      </c>
      <c r="NOI18" s="68" t="s">
        <v>162</v>
      </c>
      <c r="NOJ18" s="68" t="s">
        <v>162</v>
      </c>
      <c r="NOK18" s="68" t="s">
        <v>162</v>
      </c>
      <c r="NOL18" s="68" t="s">
        <v>162</v>
      </c>
      <c r="NOM18" s="68" t="s">
        <v>162</v>
      </c>
      <c r="NON18" s="68" t="s">
        <v>162</v>
      </c>
      <c r="NOO18" s="68" t="s">
        <v>162</v>
      </c>
      <c r="NOP18" s="68" t="s">
        <v>162</v>
      </c>
      <c r="NOQ18" s="68" t="s">
        <v>162</v>
      </c>
      <c r="NOR18" s="68" t="s">
        <v>162</v>
      </c>
      <c r="NOS18" s="68" t="s">
        <v>162</v>
      </c>
      <c r="NOT18" s="68" t="s">
        <v>162</v>
      </c>
      <c r="NOU18" s="68" t="s">
        <v>162</v>
      </c>
      <c r="NOV18" s="68" t="s">
        <v>162</v>
      </c>
      <c r="NOW18" s="68" t="s">
        <v>162</v>
      </c>
      <c r="NOX18" s="68" t="s">
        <v>162</v>
      </c>
      <c r="NOY18" s="68" t="s">
        <v>162</v>
      </c>
      <c r="NOZ18" s="68" t="s">
        <v>162</v>
      </c>
      <c r="NPA18" s="68" t="s">
        <v>162</v>
      </c>
      <c r="NPB18" s="68" t="s">
        <v>162</v>
      </c>
      <c r="NPC18" s="68" t="s">
        <v>162</v>
      </c>
      <c r="NPD18" s="68" t="s">
        <v>162</v>
      </c>
      <c r="NPE18" s="68" t="s">
        <v>162</v>
      </c>
      <c r="NPF18" s="68" t="s">
        <v>162</v>
      </c>
      <c r="NPG18" s="68" t="s">
        <v>162</v>
      </c>
      <c r="NPH18" s="68" t="s">
        <v>162</v>
      </c>
      <c r="NPI18" s="68" t="s">
        <v>162</v>
      </c>
      <c r="NPJ18" s="68" t="s">
        <v>162</v>
      </c>
      <c r="NPK18" s="68" t="s">
        <v>162</v>
      </c>
      <c r="NPL18" s="68" t="s">
        <v>162</v>
      </c>
      <c r="NPM18" s="68" t="s">
        <v>162</v>
      </c>
      <c r="NPN18" s="68" t="s">
        <v>162</v>
      </c>
      <c r="NPO18" s="68" t="s">
        <v>162</v>
      </c>
      <c r="NPP18" s="68" t="s">
        <v>162</v>
      </c>
      <c r="NPQ18" s="68" t="s">
        <v>162</v>
      </c>
      <c r="NPR18" s="68" t="s">
        <v>162</v>
      </c>
      <c r="NPS18" s="68" t="s">
        <v>162</v>
      </c>
      <c r="NPT18" s="68" t="s">
        <v>162</v>
      </c>
      <c r="NPU18" s="68" t="s">
        <v>162</v>
      </c>
      <c r="NPV18" s="68" t="s">
        <v>162</v>
      </c>
      <c r="NPW18" s="68" t="s">
        <v>162</v>
      </c>
      <c r="NPX18" s="68" t="s">
        <v>162</v>
      </c>
      <c r="NPY18" s="68" t="s">
        <v>162</v>
      </c>
      <c r="NPZ18" s="68" t="s">
        <v>162</v>
      </c>
      <c r="NQA18" s="68" t="s">
        <v>162</v>
      </c>
      <c r="NQB18" s="68" t="s">
        <v>162</v>
      </c>
      <c r="NQC18" s="68" t="s">
        <v>162</v>
      </c>
      <c r="NQD18" s="68" t="s">
        <v>162</v>
      </c>
      <c r="NQE18" s="68" t="s">
        <v>162</v>
      </c>
      <c r="NQF18" s="68" t="s">
        <v>162</v>
      </c>
      <c r="NQG18" s="68" t="s">
        <v>162</v>
      </c>
      <c r="NQH18" s="68" t="s">
        <v>162</v>
      </c>
      <c r="NQI18" s="68" t="s">
        <v>162</v>
      </c>
      <c r="NQJ18" s="68" t="s">
        <v>162</v>
      </c>
      <c r="NQK18" s="68" t="s">
        <v>162</v>
      </c>
      <c r="NQL18" s="68" t="s">
        <v>162</v>
      </c>
      <c r="NQM18" s="68" t="s">
        <v>162</v>
      </c>
      <c r="NQN18" s="68" t="s">
        <v>162</v>
      </c>
      <c r="NQO18" s="68" t="s">
        <v>162</v>
      </c>
      <c r="NQP18" s="68" t="s">
        <v>162</v>
      </c>
      <c r="NQQ18" s="68" t="s">
        <v>162</v>
      </c>
      <c r="NQR18" s="68" t="s">
        <v>162</v>
      </c>
      <c r="NQS18" s="68" t="s">
        <v>162</v>
      </c>
      <c r="NQT18" s="68" t="s">
        <v>162</v>
      </c>
      <c r="NQU18" s="68" t="s">
        <v>162</v>
      </c>
      <c r="NQV18" s="68" t="s">
        <v>162</v>
      </c>
      <c r="NQW18" s="68" t="s">
        <v>162</v>
      </c>
      <c r="NQX18" s="68" t="s">
        <v>162</v>
      </c>
      <c r="NQY18" s="68" t="s">
        <v>162</v>
      </c>
      <c r="NQZ18" s="68" t="s">
        <v>162</v>
      </c>
      <c r="NRA18" s="68" t="s">
        <v>162</v>
      </c>
      <c r="NRB18" s="68" t="s">
        <v>162</v>
      </c>
      <c r="NRC18" s="68" t="s">
        <v>162</v>
      </c>
      <c r="NRD18" s="68" t="s">
        <v>162</v>
      </c>
      <c r="NRE18" s="68" t="s">
        <v>162</v>
      </c>
      <c r="NRF18" s="68" t="s">
        <v>162</v>
      </c>
      <c r="NRG18" s="68" t="s">
        <v>162</v>
      </c>
      <c r="NRH18" s="68" t="s">
        <v>162</v>
      </c>
      <c r="NRI18" s="68" t="s">
        <v>162</v>
      </c>
      <c r="NRJ18" s="68" t="s">
        <v>162</v>
      </c>
      <c r="NRK18" s="68" t="s">
        <v>162</v>
      </c>
      <c r="NRL18" s="68" t="s">
        <v>162</v>
      </c>
      <c r="NRM18" s="68" t="s">
        <v>162</v>
      </c>
      <c r="NRN18" s="68" t="s">
        <v>162</v>
      </c>
      <c r="NRO18" s="68" t="s">
        <v>162</v>
      </c>
      <c r="NRP18" s="68" t="s">
        <v>162</v>
      </c>
      <c r="NRQ18" s="68" t="s">
        <v>162</v>
      </c>
      <c r="NRR18" s="68" t="s">
        <v>162</v>
      </c>
      <c r="NRS18" s="68" t="s">
        <v>162</v>
      </c>
      <c r="NRT18" s="68" t="s">
        <v>162</v>
      </c>
      <c r="NRU18" s="68" t="s">
        <v>162</v>
      </c>
      <c r="NRV18" s="68" t="s">
        <v>162</v>
      </c>
      <c r="NRW18" s="68" t="s">
        <v>162</v>
      </c>
      <c r="NRX18" s="68" t="s">
        <v>162</v>
      </c>
      <c r="NRY18" s="68" t="s">
        <v>162</v>
      </c>
      <c r="NRZ18" s="68" t="s">
        <v>162</v>
      </c>
      <c r="NSA18" s="68" t="s">
        <v>162</v>
      </c>
      <c r="NSB18" s="68" t="s">
        <v>162</v>
      </c>
      <c r="NSC18" s="68" t="s">
        <v>162</v>
      </c>
      <c r="NSD18" s="68" t="s">
        <v>162</v>
      </c>
      <c r="NSE18" s="68" t="s">
        <v>162</v>
      </c>
      <c r="NSF18" s="68" t="s">
        <v>162</v>
      </c>
      <c r="NSG18" s="68" t="s">
        <v>162</v>
      </c>
      <c r="NSH18" s="68" t="s">
        <v>162</v>
      </c>
      <c r="NSI18" s="68" t="s">
        <v>162</v>
      </c>
      <c r="NSJ18" s="68" t="s">
        <v>162</v>
      </c>
      <c r="NSK18" s="68" t="s">
        <v>162</v>
      </c>
      <c r="NSL18" s="68" t="s">
        <v>162</v>
      </c>
      <c r="NSM18" s="68" t="s">
        <v>162</v>
      </c>
      <c r="NSN18" s="68" t="s">
        <v>162</v>
      </c>
      <c r="NSO18" s="68" t="s">
        <v>162</v>
      </c>
      <c r="NSP18" s="68" t="s">
        <v>162</v>
      </c>
      <c r="NSQ18" s="68" t="s">
        <v>162</v>
      </c>
      <c r="NSR18" s="68" t="s">
        <v>162</v>
      </c>
      <c r="NSS18" s="68" t="s">
        <v>162</v>
      </c>
      <c r="NST18" s="68" t="s">
        <v>162</v>
      </c>
      <c r="NSU18" s="68" t="s">
        <v>162</v>
      </c>
      <c r="NSV18" s="68" t="s">
        <v>162</v>
      </c>
      <c r="NSW18" s="68" t="s">
        <v>162</v>
      </c>
      <c r="NSX18" s="68" t="s">
        <v>162</v>
      </c>
      <c r="NSY18" s="68" t="s">
        <v>162</v>
      </c>
      <c r="NSZ18" s="68" t="s">
        <v>162</v>
      </c>
      <c r="NTA18" s="68" t="s">
        <v>162</v>
      </c>
      <c r="NTB18" s="68" t="s">
        <v>162</v>
      </c>
      <c r="NTC18" s="68" t="s">
        <v>162</v>
      </c>
      <c r="NTD18" s="68" t="s">
        <v>162</v>
      </c>
      <c r="NTE18" s="68" t="s">
        <v>162</v>
      </c>
      <c r="NTF18" s="68" t="s">
        <v>162</v>
      </c>
      <c r="NTG18" s="68" t="s">
        <v>162</v>
      </c>
      <c r="NTH18" s="68" t="s">
        <v>162</v>
      </c>
      <c r="NTI18" s="68" t="s">
        <v>162</v>
      </c>
      <c r="NTJ18" s="68" t="s">
        <v>162</v>
      </c>
      <c r="NTK18" s="68" t="s">
        <v>162</v>
      </c>
      <c r="NTL18" s="68" t="s">
        <v>162</v>
      </c>
      <c r="NTM18" s="68" t="s">
        <v>162</v>
      </c>
      <c r="NTN18" s="68" t="s">
        <v>162</v>
      </c>
      <c r="NTO18" s="68" t="s">
        <v>162</v>
      </c>
      <c r="NTP18" s="68" t="s">
        <v>162</v>
      </c>
      <c r="NTQ18" s="68" t="s">
        <v>162</v>
      </c>
      <c r="NTR18" s="68" t="s">
        <v>162</v>
      </c>
      <c r="NTS18" s="68" t="s">
        <v>162</v>
      </c>
      <c r="NTT18" s="68" t="s">
        <v>162</v>
      </c>
      <c r="NTU18" s="68" t="s">
        <v>162</v>
      </c>
      <c r="NTV18" s="68" t="s">
        <v>162</v>
      </c>
      <c r="NTW18" s="68" t="s">
        <v>162</v>
      </c>
      <c r="NTX18" s="68" t="s">
        <v>162</v>
      </c>
      <c r="NTY18" s="68" t="s">
        <v>162</v>
      </c>
      <c r="NTZ18" s="68" t="s">
        <v>162</v>
      </c>
      <c r="NUA18" s="68" t="s">
        <v>162</v>
      </c>
      <c r="NUB18" s="68" t="s">
        <v>162</v>
      </c>
      <c r="NUC18" s="68" t="s">
        <v>162</v>
      </c>
      <c r="NUD18" s="68" t="s">
        <v>162</v>
      </c>
      <c r="NUE18" s="68" t="s">
        <v>162</v>
      </c>
      <c r="NUF18" s="68" t="s">
        <v>162</v>
      </c>
      <c r="NUG18" s="68" t="s">
        <v>162</v>
      </c>
      <c r="NUH18" s="68" t="s">
        <v>162</v>
      </c>
      <c r="NUI18" s="68" t="s">
        <v>162</v>
      </c>
      <c r="NUJ18" s="68" t="s">
        <v>162</v>
      </c>
      <c r="NUK18" s="68" t="s">
        <v>162</v>
      </c>
      <c r="NUL18" s="68" t="s">
        <v>162</v>
      </c>
      <c r="NUM18" s="68" t="s">
        <v>162</v>
      </c>
      <c r="NUN18" s="68" t="s">
        <v>162</v>
      </c>
      <c r="NUO18" s="68" t="s">
        <v>162</v>
      </c>
      <c r="NUP18" s="68" t="s">
        <v>162</v>
      </c>
      <c r="NUQ18" s="68" t="s">
        <v>162</v>
      </c>
      <c r="NUR18" s="68" t="s">
        <v>162</v>
      </c>
      <c r="NUS18" s="68" t="s">
        <v>162</v>
      </c>
      <c r="NUT18" s="68" t="s">
        <v>162</v>
      </c>
      <c r="NUU18" s="68" t="s">
        <v>162</v>
      </c>
      <c r="NUV18" s="68" t="s">
        <v>162</v>
      </c>
      <c r="NUW18" s="68" t="s">
        <v>162</v>
      </c>
      <c r="NUX18" s="68" t="s">
        <v>162</v>
      </c>
      <c r="NUY18" s="68" t="s">
        <v>162</v>
      </c>
      <c r="NUZ18" s="68" t="s">
        <v>162</v>
      </c>
      <c r="NVA18" s="68" t="s">
        <v>162</v>
      </c>
      <c r="NVB18" s="68" t="s">
        <v>162</v>
      </c>
      <c r="NVC18" s="68" t="s">
        <v>162</v>
      </c>
      <c r="NVD18" s="68" t="s">
        <v>162</v>
      </c>
      <c r="NVE18" s="68" t="s">
        <v>162</v>
      </c>
      <c r="NVF18" s="68" t="s">
        <v>162</v>
      </c>
      <c r="NVG18" s="68" t="s">
        <v>162</v>
      </c>
      <c r="NVH18" s="68" t="s">
        <v>162</v>
      </c>
      <c r="NVI18" s="68" t="s">
        <v>162</v>
      </c>
      <c r="NVJ18" s="68" t="s">
        <v>162</v>
      </c>
      <c r="NVK18" s="68" t="s">
        <v>162</v>
      </c>
      <c r="NVL18" s="68" t="s">
        <v>162</v>
      </c>
      <c r="NVM18" s="68" t="s">
        <v>162</v>
      </c>
      <c r="NVN18" s="68" t="s">
        <v>162</v>
      </c>
      <c r="NVO18" s="68" t="s">
        <v>162</v>
      </c>
      <c r="NVP18" s="68" t="s">
        <v>162</v>
      </c>
      <c r="NVQ18" s="68" t="s">
        <v>162</v>
      </c>
      <c r="NVR18" s="68" t="s">
        <v>162</v>
      </c>
      <c r="NVS18" s="68" t="s">
        <v>162</v>
      </c>
      <c r="NVT18" s="68" t="s">
        <v>162</v>
      </c>
      <c r="NVU18" s="68" t="s">
        <v>162</v>
      </c>
      <c r="NVV18" s="68" t="s">
        <v>162</v>
      </c>
      <c r="NVW18" s="68" t="s">
        <v>162</v>
      </c>
      <c r="NVX18" s="68" t="s">
        <v>162</v>
      </c>
      <c r="NVY18" s="68" t="s">
        <v>162</v>
      </c>
      <c r="NVZ18" s="68" t="s">
        <v>162</v>
      </c>
      <c r="NWA18" s="68" t="s">
        <v>162</v>
      </c>
      <c r="NWB18" s="68" t="s">
        <v>162</v>
      </c>
      <c r="NWC18" s="68" t="s">
        <v>162</v>
      </c>
      <c r="NWD18" s="68" t="s">
        <v>162</v>
      </c>
      <c r="NWE18" s="68" t="s">
        <v>162</v>
      </c>
      <c r="NWF18" s="68" t="s">
        <v>162</v>
      </c>
      <c r="NWG18" s="68" t="s">
        <v>162</v>
      </c>
      <c r="NWH18" s="68" t="s">
        <v>162</v>
      </c>
      <c r="NWI18" s="68" t="s">
        <v>162</v>
      </c>
      <c r="NWJ18" s="68" t="s">
        <v>162</v>
      </c>
      <c r="NWK18" s="68" t="s">
        <v>162</v>
      </c>
      <c r="NWL18" s="68" t="s">
        <v>162</v>
      </c>
      <c r="NWM18" s="68" t="s">
        <v>162</v>
      </c>
      <c r="NWN18" s="68" t="s">
        <v>162</v>
      </c>
      <c r="NWO18" s="68" t="s">
        <v>162</v>
      </c>
      <c r="NWP18" s="68" t="s">
        <v>162</v>
      </c>
      <c r="NWQ18" s="68" t="s">
        <v>162</v>
      </c>
      <c r="NWR18" s="68" t="s">
        <v>162</v>
      </c>
      <c r="NWS18" s="68" t="s">
        <v>162</v>
      </c>
      <c r="NWT18" s="68" t="s">
        <v>162</v>
      </c>
      <c r="NWU18" s="68" t="s">
        <v>162</v>
      </c>
      <c r="NWV18" s="68" t="s">
        <v>162</v>
      </c>
      <c r="NWW18" s="68" t="s">
        <v>162</v>
      </c>
      <c r="NWX18" s="68" t="s">
        <v>162</v>
      </c>
      <c r="NWY18" s="68" t="s">
        <v>162</v>
      </c>
      <c r="NWZ18" s="68" t="s">
        <v>162</v>
      </c>
      <c r="NXA18" s="68" t="s">
        <v>162</v>
      </c>
      <c r="NXB18" s="68" t="s">
        <v>162</v>
      </c>
      <c r="NXC18" s="68" t="s">
        <v>162</v>
      </c>
      <c r="NXD18" s="68" t="s">
        <v>162</v>
      </c>
      <c r="NXE18" s="68" t="s">
        <v>162</v>
      </c>
      <c r="NXF18" s="68" t="s">
        <v>162</v>
      </c>
      <c r="NXG18" s="68" t="s">
        <v>162</v>
      </c>
      <c r="NXH18" s="68" t="s">
        <v>162</v>
      </c>
      <c r="NXI18" s="68" t="s">
        <v>162</v>
      </c>
      <c r="NXJ18" s="68" t="s">
        <v>162</v>
      </c>
      <c r="NXK18" s="68" t="s">
        <v>162</v>
      </c>
      <c r="NXL18" s="68" t="s">
        <v>162</v>
      </c>
      <c r="NXM18" s="68" t="s">
        <v>162</v>
      </c>
      <c r="NXN18" s="68" t="s">
        <v>162</v>
      </c>
      <c r="NXO18" s="68" t="s">
        <v>162</v>
      </c>
      <c r="NXP18" s="68" t="s">
        <v>162</v>
      </c>
      <c r="NXQ18" s="68" t="s">
        <v>162</v>
      </c>
      <c r="NXR18" s="68" t="s">
        <v>162</v>
      </c>
      <c r="NXS18" s="68" t="s">
        <v>162</v>
      </c>
      <c r="NXT18" s="68" t="s">
        <v>162</v>
      </c>
      <c r="NXU18" s="68" t="s">
        <v>162</v>
      </c>
      <c r="NXV18" s="68" t="s">
        <v>162</v>
      </c>
      <c r="NXW18" s="68" t="s">
        <v>162</v>
      </c>
      <c r="NXX18" s="68" t="s">
        <v>162</v>
      </c>
      <c r="NXY18" s="68" t="s">
        <v>162</v>
      </c>
      <c r="NXZ18" s="68" t="s">
        <v>162</v>
      </c>
      <c r="NYA18" s="68" t="s">
        <v>162</v>
      </c>
      <c r="NYB18" s="68" t="s">
        <v>162</v>
      </c>
      <c r="NYC18" s="68" t="s">
        <v>162</v>
      </c>
      <c r="NYD18" s="68" t="s">
        <v>162</v>
      </c>
      <c r="NYE18" s="68" t="s">
        <v>162</v>
      </c>
      <c r="NYF18" s="68" t="s">
        <v>162</v>
      </c>
      <c r="NYG18" s="68" t="s">
        <v>162</v>
      </c>
      <c r="NYH18" s="68" t="s">
        <v>162</v>
      </c>
      <c r="NYI18" s="68" t="s">
        <v>162</v>
      </c>
      <c r="NYJ18" s="68" t="s">
        <v>162</v>
      </c>
      <c r="NYK18" s="68" t="s">
        <v>162</v>
      </c>
      <c r="NYL18" s="68" t="s">
        <v>162</v>
      </c>
      <c r="NYM18" s="68" t="s">
        <v>162</v>
      </c>
      <c r="NYN18" s="68" t="s">
        <v>162</v>
      </c>
      <c r="NYO18" s="68" t="s">
        <v>162</v>
      </c>
      <c r="NYP18" s="68" t="s">
        <v>162</v>
      </c>
      <c r="NYQ18" s="68" t="s">
        <v>162</v>
      </c>
      <c r="NYR18" s="68" t="s">
        <v>162</v>
      </c>
      <c r="NYS18" s="68" t="s">
        <v>162</v>
      </c>
      <c r="NYT18" s="68" t="s">
        <v>162</v>
      </c>
      <c r="NYU18" s="68" t="s">
        <v>162</v>
      </c>
      <c r="NYV18" s="68" t="s">
        <v>162</v>
      </c>
      <c r="NYW18" s="68" t="s">
        <v>162</v>
      </c>
      <c r="NYX18" s="68" t="s">
        <v>162</v>
      </c>
      <c r="NYY18" s="68" t="s">
        <v>162</v>
      </c>
      <c r="NYZ18" s="68" t="s">
        <v>162</v>
      </c>
      <c r="NZA18" s="68" t="s">
        <v>162</v>
      </c>
      <c r="NZB18" s="68" t="s">
        <v>162</v>
      </c>
      <c r="NZC18" s="68" t="s">
        <v>162</v>
      </c>
      <c r="NZD18" s="68" t="s">
        <v>162</v>
      </c>
      <c r="NZE18" s="68" t="s">
        <v>162</v>
      </c>
      <c r="NZF18" s="68" t="s">
        <v>162</v>
      </c>
      <c r="NZG18" s="68" t="s">
        <v>162</v>
      </c>
      <c r="NZH18" s="68" t="s">
        <v>162</v>
      </c>
      <c r="NZI18" s="68" t="s">
        <v>162</v>
      </c>
      <c r="NZJ18" s="68" t="s">
        <v>162</v>
      </c>
      <c r="NZK18" s="68" t="s">
        <v>162</v>
      </c>
      <c r="NZL18" s="68" t="s">
        <v>162</v>
      </c>
      <c r="NZM18" s="68" t="s">
        <v>162</v>
      </c>
      <c r="NZN18" s="68" t="s">
        <v>162</v>
      </c>
      <c r="NZO18" s="68" t="s">
        <v>162</v>
      </c>
      <c r="NZP18" s="68" t="s">
        <v>162</v>
      </c>
      <c r="NZQ18" s="68" t="s">
        <v>162</v>
      </c>
      <c r="NZR18" s="68" t="s">
        <v>162</v>
      </c>
      <c r="NZS18" s="68" t="s">
        <v>162</v>
      </c>
      <c r="NZT18" s="68" t="s">
        <v>162</v>
      </c>
      <c r="NZU18" s="68" t="s">
        <v>162</v>
      </c>
      <c r="NZV18" s="68" t="s">
        <v>162</v>
      </c>
      <c r="NZW18" s="68" t="s">
        <v>162</v>
      </c>
      <c r="NZX18" s="68" t="s">
        <v>162</v>
      </c>
      <c r="NZY18" s="68" t="s">
        <v>162</v>
      </c>
      <c r="NZZ18" s="68" t="s">
        <v>162</v>
      </c>
      <c r="OAA18" s="68" t="s">
        <v>162</v>
      </c>
      <c r="OAB18" s="68" t="s">
        <v>162</v>
      </c>
      <c r="OAC18" s="68" t="s">
        <v>162</v>
      </c>
      <c r="OAD18" s="68" t="s">
        <v>162</v>
      </c>
      <c r="OAE18" s="68" t="s">
        <v>162</v>
      </c>
      <c r="OAF18" s="68" t="s">
        <v>162</v>
      </c>
      <c r="OAG18" s="68" t="s">
        <v>162</v>
      </c>
      <c r="OAH18" s="68" t="s">
        <v>162</v>
      </c>
      <c r="OAI18" s="68" t="s">
        <v>162</v>
      </c>
      <c r="OAJ18" s="68" t="s">
        <v>162</v>
      </c>
      <c r="OAK18" s="68" t="s">
        <v>162</v>
      </c>
      <c r="OAL18" s="68" t="s">
        <v>162</v>
      </c>
      <c r="OAM18" s="68" t="s">
        <v>162</v>
      </c>
      <c r="OAN18" s="68" t="s">
        <v>162</v>
      </c>
      <c r="OAO18" s="68" t="s">
        <v>162</v>
      </c>
      <c r="OAP18" s="68" t="s">
        <v>162</v>
      </c>
      <c r="OAQ18" s="68" t="s">
        <v>162</v>
      </c>
      <c r="OAR18" s="68" t="s">
        <v>162</v>
      </c>
      <c r="OAS18" s="68" t="s">
        <v>162</v>
      </c>
      <c r="OAT18" s="68" t="s">
        <v>162</v>
      </c>
      <c r="OAU18" s="68" t="s">
        <v>162</v>
      </c>
      <c r="OAV18" s="68" t="s">
        <v>162</v>
      </c>
      <c r="OAW18" s="68" t="s">
        <v>162</v>
      </c>
      <c r="OAX18" s="68" t="s">
        <v>162</v>
      </c>
      <c r="OAY18" s="68" t="s">
        <v>162</v>
      </c>
      <c r="OAZ18" s="68" t="s">
        <v>162</v>
      </c>
      <c r="OBA18" s="68" t="s">
        <v>162</v>
      </c>
      <c r="OBB18" s="68" t="s">
        <v>162</v>
      </c>
      <c r="OBC18" s="68" t="s">
        <v>162</v>
      </c>
      <c r="OBD18" s="68" t="s">
        <v>162</v>
      </c>
      <c r="OBE18" s="68" t="s">
        <v>162</v>
      </c>
      <c r="OBF18" s="68" t="s">
        <v>162</v>
      </c>
      <c r="OBG18" s="68" t="s">
        <v>162</v>
      </c>
      <c r="OBH18" s="68" t="s">
        <v>162</v>
      </c>
      <c r="OBI18" s="68" t="s">
        <v>162</v>
      </c>
      <c r="OBJ18" s="68" t="s">
        <v>162</v>
      </c>
      <c r="OBK18" s="68" t="s">
        <v>162</v>
      </c>
      <c r="OBL18" s="68" t="s">
        <v>162</v>
      </c>
      <c r="OBM18" s="68" t="s">
        <v>162</v>
      </c>
      <c r="OBN18" s="68" t="s">
        <v>162</v>
      </c>
      <c r="OBO18" s="68" t="s">
        <v>162</v>
      </c>
      <c r="OBP18" s="68" t="s">
        <v>162</v>
      </c>
      <c r="OBQ18" s="68" t="s">
        <v>162</v>
      </c>
      <c r="OBR18" s="68" t="s">
        <v>162</v>
      </c>
      <c r="OBS18" s="68" t="s">
        <v>162</v>
      </c>
      <c r="OBT18" s="68" t="s">
        <v>162</v>
      </c>
      <c r="OBU18" s="68" t="s">
        <v>162</v>
      </c>
      <c r="OBV18" s="68" t="s">
        <v>162</v>
      </c>
      <c r="OBW18" s="68" t="s">
        <v>162</v>
      </c>
      <c r="OBX18" s="68" t="s">
        <v>162</v>
      </c>
      <c r="OBY18" s="68" t="s">
        <v>162</v>
      </c>
      <c r="OBZ18" s="68" t="s">
        <v>162</v>
      </c>
      <c r="OCA18" s="68" t="s">
        <v>162</v>
      </c>
      <c r="OCB18" s="68" t="s">
        <v>162</v>
      </c>
      <c r="OCC18" s="68" t="s">
        <v>162</v>
      </c>
      <c r="OCD18" s="68" t="s">
        <v>162</v>
      </c>
      <c r="OCE18" s="68" t="s">
        <v>162</v>
      </c>
      <c r="OCF18" s="68" t="s">
        <v>162</v>
      </c>
      <c r="OCG18" s="68" t="s">
        <v>162</v>
      </c>
      <c r="OCH18" s="68" t="s">
        <v>162</v>
      </c>
      <c r="OCI18" s="68" t="s">
        <v>162</v>
      </c>
      <c r="OCJ18" s="68" t="s">
        <v>162</v>
      </c>
      <c r="OCK18" s="68" t="s">
        <v>162</v>
      </c>
      <c r="OCL18" s="68" t="s">
        <v>162</v>
      </c>
      <c r="OCM18" s="68" t="s">
        <v>162</v>
      </c>
      <c r="OCN18" s="68" t="s">
        <v>162</v>
      </c>
      <c r="OCO18" s="68" t="s">
        <v>162</v>
      </c>
      <c r="OCP18" s="68" t="s">
        <v>162</v>
      </c>
      <c r="OCQ18" s="68" t="s">
        <v>162</v>
      </c>
      <c r="OCR18" s="68" t="s">
        <v>162</v>
      </c>
      <c r="OCS18" s="68" t="s">
        <v>162</v>
      </c>
      <c r="OCT18" s="68" t="s">
        <v>162</v>
      </c>
      <c r="OCU18" s="68" t="s">
        <v>162</v>
      </c>
      <c r="OCV18" s="68" t="s">
        <v>162</v>
      </c>
      <c r="OCW18" s="68" t="s">
        <v>162</v>
      </c>
      <c r="OCX18" s="68" t="s">
        <v>162</v>
      </c>
      <c r="OCY18" s="68" t="s">
        <v>162</v>
      </c>
      <c r="OCZ18" s="68" t="s">
        <v>162</v>
      </c>
      <c r="ODA18" s="68" t="s">
        <v>162</v>
      </c>
      <c r="ODB18" s="68" t="s">
        <v>162</v>
      </c>
      <c r="ODC18" s="68" t="s">
        <v>162</v>
      </c>
      <c r="ODD18" s="68" t="s">
        <v>162</v>
      </c>
      <c r="ODE18" s="68" t="s">
        <v>162</v>
      </c>
      <c r="ODF18" s="68" t="s">
        <v>162</v>
      </c>
      <c r="ODG18" s="68" t="s">
        <v>162</v>
      </c>
      <c r="ODH18" s="68" t="s">
        <v>162</v>
      </c>
      <c r="ODI18" s="68" t="s">
        <v>162</v>
      </c>
      <c r="ODJ18" s="68" t="s">
        <v>162</v>
      </c>
      <c r="ODK18" s="68" t="s">
        <v>162</v>
      </c>
      <c r="ODL18" s="68" t="s">
        <v>162</v>
      </c>
      <c r="ODM18" s="68" t="s">
        <v>162</v>
      </c>
      <c r="ODN18" s="68" t="s">
        <v>162</v>
      </c>
      <c r="ODO18" s="68" t="s">
        <v>162</v>
      </c>
      <c r="ODP18" s="68" t="s">
        <v>162</v>
      </c>
      <c r="ODQ18" s="68" t="s">
        <v>162</v>
      </c>
      <c r="ODR18" s="68" t="s">
        <v>162</v>
      </c>
      <c r="ODS18" s="68" t="s">
        <v>162</v>
      </c>
      <c r="ODT18" s="68" t="s">
        <v>162</v>
      </c>
      <c r="ODU18" s="68" t="s">
        <v>162</v>
      </c>
      <c r="ODV18" s="68" t="s">
        <v>162</v>
      </c>
      <c r="ODW18" s="68" t="s">
        <v>162</v>
      </c>
      <c r="ODX18" s="68" t="s">
        <v>162</v>
      </c>
      <c r="ODY18" s="68" t="s">
        <v>162</v>
      </c>
      <c r="ODZ18" s="68" t="s">
        <v>162</v>
      </c>
      <c r="OEA18" s="68" t="s">
        <v>162</v>
      </c>
      <c r="OEB18" s="68" t="s">
        <v>162</v>
      </c>
      <c r="OEC18" s="68" t="s">
        <v>162</v>
      </c>
      <c r="OED18" s="68" t="s">
        <v>162</v>
      </c>
      <c r="OEE18" s="68" t="s">
        <v>162</v>
      </c>
      <c r="OEF18" s="68" t="s">
        <v>162</v>
      </c>
      <c r="OEG18" s="68" t="s">
        <v>162</v>
      </c>
      <c r="OEH18" s="68" t="s">
        <v>162</v>
      </c>
      <c r="OEI18" s="68" t="s">
        <v>162</v>
      </c>
      <c r="OEJ18" s="68" t="s">
        <v>162</v>
      </c>
      <c r="OEK18" s="68" t="s">
        <v>162</v>
      </c>
      <c r="OEL18" s="68" t="s">
        <v>162</v>
      </c>
      <c r="OEM18" s="68" t="s">
        <v>162</v>
      </c>
      <c r="OEN18" s="68" t="s">
        <v>162</v>
      </c>
      <c r="OEO18" s="68" t="s">
        <v>162</v>
      </c>
      <c r="OEP18" s="68" t="s">
        <v>162</v>
      </c>
      <c r="OEQ18" s="68" t="s">
        <v>162</v>
      </c>
      <c r="OER18" s="68" t="s">
        <v>162</v>
      </c>
      <c r="OES18" s="68" t="s">
        <v>162</v>
      </c>
      <c r="OET18" s="68" t="s">
        <v>162</v>
      </c>
      <c r="OEU18" s="68" t="s">
        <v>162</v>
      </c>
      <c r="OEV18" s="68" t="s">
        <v>162</v>
      </c>
      <c r="OEW18" s="68" t="s">
        <v>162</v>
      </c>
      <c r="OEX18" s="68" t="s">
        <v>162</v>
      </c>
      <c r="OEY18" s="68" t="s">
        <v>162</v>
      </c>
      <c r="OEZ18" s="68" t="s">
        <v>162</v>
      </c>
      <c r="OFA18" s="68" t="s">
        <v>162</v>
      </c>
      <c r="OFB18" s="68" t="s">
        <v>162</v>
      </c>
      <c r="OFC18" s="68" t="s">
        <v>162</v>
      </c>
      <c r="OFD18" s="68" t="s">
        <v>162</v>
      </c>
      <c r="OFE18" s="68" t="s">
        <v>162</v>
      </c>
      <c r="OFF18" s="68" t="s">
        <v>162</v>
      </c>
      <c r="OFG18" s="68" t="s">
        <v>162</v>
      </c>
      <c r="OFH18" s="68" t="s">
        <v>162</v>
      </c>
      <c r="OFI18" s="68" t="s">
        <v>162</v>
      </c>
      <c r="OFJ18" s="68" t="s">
        <v>162</v>
      </c>
      <c r="OFK18" s="68" t="s">
        <v>162</v>
      </c>
      <c r="OFL18" s="68" t="s">
        <v>162</v>
      </c>
      <c r="OFM18" s="68" t="s">
        <v>162</v>
      </c>
      <c r="OFN18" s="68" t="s">
        <v>162</v>
      </c>
      <c r="OFO18" s="68" t="s">
        <v>162</v>
      </c>
      <c r="OFP18" s="68" t="s">
        <v>162</v>
      </c>
      <c r="OFQ18" s="68" t="s">
        <v>162</v>
      </c>
      <c r="OFR18" s="68" t="s">
        <v>162</v>
      </c>
      <c r="OFS18" s="68" t="s">
        <v>162</v>
      </c>
      <c r="OFT18" s="68" t="s">
        <v>162</v>
      </c>
      <c r="OFU18" s="68" t="s">
        <v>162</v>
      </c>
      <c r="OFV18" s="68" t="s">
        <v>162</v>
      </c>
      <c r="OFW18" s="68" t="s">
        <v>162</v>
      </c>
      <c r="OFX18" s="68" t="s">
        <v>162</v>
      </c>
      <c r="OFY18" s="68" t="s">
        <v>162</v>
      </c>
      <c r="OFZ18" s="68" t="s">
        <v>162</v>
      </c>
      <c r="OGA18" s="68" t="s">
        <v>162</v>
      </c>
      <c r="OGB18" s="68" t="s">
        <v>162</v>
      </c>
      <c r="OGC18" s="68" t="s">
        <v>162</v>
      </c>
      <c r="OGD18" s="68" t="s">
        <v>162</v>
      </c>
      <c r="OGE18" s="68" t="s">
        <v>162</v>
      </c>
      <c r="OGF18" s="68" t="s">
        <v>162</v>
      </c>
      <c r="OGG18" s="68" t="s">
        <v>162</v>
      </c>
      <c r="OGH18" s="68" t="s">
        <v>162</v>
      </c>
      <c r="OGI18" s="68" t="s">
        <v>162</v>
      </c>
      <c r="OGJ18" s="68" t="s">
        <v>162</v>
      </c>
      <c r="OGK18" s="68" t="s">
        <v>162</v>
      </c>
      <c r="OGL18" s="68" t="s">
        <v>162</v>
      </c>
      <c r="OGM18" s="68" t="s">
        <v>162</v>
      </c>
      <c r="OGN18" s="68" t="s">
        <v>162</v>
      </c>
      <c r="OGO18" s="68" t="s">
        <v>162</v>
      </c>
      <c r="OGP18" s="68" t="s">
        <v>162</v>
      </c>
      <c r="OGQ18" s="68" t="s">
        <v>162</v>
      </c>
      <c r="OGR18" s="68" t="s">
        <v>162</v>
      </c>
      <c r="OGS18" s="68" t="s">
        <v>162</v>
      </c>
      <c r="OGT18" s="68" t="s">
        <v>162</v>
      </c>
      <c r="OGU18" s="68" t="s">
        <v>162</v>
      </c>
      <c r="OGV18" s="68" t="s">
        <v>162</v>
      </c>
      <c r="OGW18" s="68" t="s">
        <v>162</v>
      </c>
      <c r="OGX18" s="68" t="s">
        <v>162</v>
      </c>
      <c r="OGY18" s="68" t="s">
        <v>162</v>
      </c>
      <c r="OGZ18" s="68" t="s">
        <v>162</v>
      </c>
      <c r="OHA18" s="68" t="s">
        <v>162</v>
      </c>
      <c r="OHB18" s="68" t="s">
        <v>162</v>
      </c>
      <c r="OHC18" s="68" t="s">
        <v>162</v>
      </c>
      <c r="OHD18" s="68" t="s">
        <v>162</v>
      </c>
      <c r="OHE18" s="68" t="s">
        <v>162</v>
      </c>
      <c r="OHF18" s="68" t="s">
        <v>162</v>
      </c>
      <c r="OHG18" s="68" t="s">
        <v>162</v>
      </c>
      <c r="OHH18" s="68" t="s">
        <v>162</v>
      </c>
      <c r="OHI18" s="68" t="s">
        <v>162</v>
      </c>
      <c r="OHJ18" s="68" t="s">
        <v>162</v>
      </c>
      <c r="OHK18" s="68" t="s">
        <v>162</v>
      </c>
      <c r="OHL18" s="68" t="s">
        <v>162</v>
      </c>
      <c r="OHM18" s="68" t="s">
        <v>162</v>
      </c>
      <c r="OHN18" s="68" t="s">
        <v>162</v>
      </c>
      <c r="OHO18" s="68" t="s">
        <v>162</v>
      </c>
      <c r="OHP18" s="68" t="s">
        <v>162</v>
      </c>
      <c r="OHQ18" s="68" t="s">
        <v>162</v>
      </c>
      <c r="OHR18" s="68" t="s">
        <v>162</v>
      </c>
      <c r="OHS18" s="68" t="s">
        <v>162</v>
      </c>
      <c r="OHT18" s="68" t="s">
        <v>162</v>
      </c>
      <c r="OHU18" s="68" t="s">
        <v>162</v>
      </c>
      <c r="OHV18" s="68" t="s">
        <v>162</v>
      </c>
      <c r="OHW18" s="68" t="s">
        <v>162</v>
      </c>
      <c r="OHX18" s="68" t="s">
        <v>162</v>
      </c>
      <c r="OHY18" s="68" t="s">
        <v>162</v>
      </c>
      <c r="OHZ18" s="68" t="s">
        <v>162</v>
      </c>
      <c r="OIA18" s="68" t="s">
        <v>162</v>
      </c>
      <c r="OIB18" s="68" t="s">
        <v>162</v>
      </c>
      <c r="OIC18" s="68" t="s">
        <v>162</v>
      </c>
      <c r="OID18" s="68" t="s">
        <v>162</v>
      </c>
      <c r="OIE18" s="68" t="s">
        <v>162</v>
      </c>
      <c r="OIF18" s="68" t="s">
        <v>162</v>
      </c>
      <c r="OIG18" s="68" t="s">
        <v>162</v>
      </c>
      <c r="OIH18" s="68" t="s">
        <v>162</v>
      </c>
      <c r="OII18" s="68" t="s">
        <v>162</v>
      </c>
      <c r="OIJ18" s="68" t="s">
        <v>162</v>
      </c>
      <c r="OIK18" s="68" t="s">
        <v>162</v>
      </c>
      <c r="OIL18" s="68" t="s">
        <v>162</v>
      </c>
      <c r="OIM18" s="68" t="s">
        <v>162</v>
      </c>
      <c r="OIN18" s="68" t="s">
        <v>162</v>
      </c>
      <c r="OIO18" s="68" t="s">
        <v>162</v>
      </c>
      <c r="OIP18" s="68" t="s">
        <v>162</v>
      </c>
      <c r="OIQ18" s="68" t="s">
        <v>162</v>
      </c>
      <c r="OIR18" s="68" t="s">
        <v>162</v>
      </c>
      <c r="OIS18" s="68" t="s">
        <v>162</v>
      </c>
      <c r="OIT18" s="68" t="s">
        <v>162</v>
      </c>
      <c r="OIU18" s="68" t="s">
        <v>162</v>
      </c>
      <c r="OIV18" s="68" t="s">
        <v>162</v>
      </c>
      <c r="OIW18" s="68" t="s">
        <v>162</v>
      </c>
      <c r="OIX18" s="68" t="s">
        <v>162</v>
      </c>
      <c r="OIY18" s="68" t="s">
        <v>162</v>
      </c>
      <c r="OIZ18" s="68" t="s">
        <v>162</v>
      </c>
      <c r="OJA18" s="68" t="s">
        <v>162</v>
      </c>
      <c r="OJB18" s="68" t="s">
        <v>162</v>
      </c>
      <c r="OJC18" s="68" t="s">
        <v>162</v>
      </c>
      <c r="OJD18" s="68" t="s">
        <v>162</v>
      </c>
      <c r="OJE18" s="68" t="s">
        <v>162</v>
      </c>
      <c r="OJF18" s="68" t="s">
        <v>162</v>
      </c>
      <c r="OJG18" s="68" t="s">
        <v>162</v>
      </c>
      <c r="OJH18" s="68" t="s">
        <v>162</v>
      </c>
      <c r="OJI18" s="68" t="s">
        <v>162</v>
      </c>
      <c r="OJJ18" s="68" t="s">
        <v>162</v>
      </c>
      <c r="OJK18" s="68" t="s">
        <v>162</v>
      </c>
      <c r="OJL18" s="68" t="s">
        <v>162</v>
      </c>
      <c r="OJM18" s="68" t="s">
        <v>162</v>
      </c>
      <c r="OJN18" s="68" t="s">
        <v>162</v>
      </c>
      <c r="OJO18" s="68" t="s">
        <v>162</v>
      </c>
      <c r="OJP18" s="68" t="s">
        <v>162</v>
      </c>
      <c r="OJQ18" s="68" t="s">
        <v>162</v>
      </c>
      <c r="OJR18" s="68" t="s">
        <v>162</v>
      </c>
      <c r="OJS18" s="68" t="s">
        <v>162</v>
      </c>
      <c r="OJT18" s="68" t="s">
        <v>162</v>
      </c>
      <c r="OJU18" s="68" t="s">
        <v>162</v>
      </c>
      <c r="OJV18" s="68" t="s">
        <v>162</v>
      </c>
      <c r="OJW18" s="68" t="s">
        <v>162</v>
      </c>
      <c r="OJX18" s="68" t="s">
        <v>162</v>
      </c>
      <c r="OJY18" s="68" t="s">
        <v>162</v>
      </c>
      <c r="OJZ18" s="68" t="s">
        <v>162</v>
      </c>
      <c r="OKA18" s="68" t="s">
        <v>162</v>
      </c>
      <c r="OKB18" s="68" t="s">
        <v>162</v>
      </c>
      <c r="OKC18" s="68" t="s">
        <v>162</v>
      </c>
      <c r="OKD18" s="68" t="s">
        <v>162</v>
      </c>
      <c r="OKE18" s="68" t="s">
        <v>162</v>
      </c>
      <c r="OKF18" s="68" t="s">
        <v>162</v>
      </c>
      <c r="OKG18" s="68" t="s">
        <v>162</v>
      </c>
      <c r="OKH18" s="68" t="s">
        <v>162</v>
      </c>
      <c r="OKI18" s="68" t="s">
        <v>162</v>
      </c>
      <c r="OKJ18" s="68" t="s">
        <v>162</v>
      </c>
      <c r="OKK18" s="68" t="s">
        <v>162</v>
      </c>
      <c r="OKL18" s="68" t="s">
        <v>162</v>
      </c>
      <c r="OKM18" s="68" t="s">
        <v>162</v>
      </c>
      <c r="OKN18" s="68" t="s">
        <v>162</v>
      </c>
      <c r="OKO18" s="68" t="s">
        <v>162</v>
      </c>
      <c r="OKP18" s="68" t="s">
        <v>162</v>
      </c>
      <c r="OKQ18" s="68" t="s">
        <v>162</v>
      </c>
      <c r="OKR18" s="68" t="s">
        <v>162</v>
      </c>
      <c r="OKS18" s="68" t="s">
        <v>162</v>
      </c>
      <c r="OKT18" s="68" t="s">
        <v>162</v>
      </c>
      <c r="OKU18" s="68" t="s">
        <v>162</v>
      </c>
      <c r="OKV18" s="68" t="s">
        <v>162</v>
      </c>
      <c r="OKW18" s="68" t="s">
        <v>162</v>
      </c>
      <c r="OKX18" s="68" t="s">
        <v>162</v>
      </c>
      <c r="OKY18" s="68" t="s">
        <v>162</v>
      </c>
      <c r="OKZ18" s="68" t="s">
        <v>162</v>
      </c>
      <c r="OLA18" s="68" t="s">
        <v>162</v>
      </c>
      <c r="OLB18" s="68" t="s">
        <v>162</v>
      </c>
      <c r="OLC18" s="68" t="s">
        <v>162</v>
      </c>
      <c r="OLD18" s="68" t="s">
        <v>162</v>
      </c>
      <c r="OLE18" s="68" t="s">
        <v>162</v>
      </c>
      <c r="OLF18" s="68" t="s">
        <v>162</v>
      </c>
      <c r="OLG18" s="68" t="s">
        <v>162</v>
      </c>
      <c r="OLH18" s="68" t="s">
        <v>162</v>
      </c>
      <c r="OLI18" s="68" t="s">
        <v>162</v>
      </c>
      <c r="OLJ18" s="68" t="s">
        <v>162</v>
      </c>
      <c r="OLK18" s="68" t="s">
        <v>162</v>
      </c>
      <c r="OLL18" s="68" t="s">
        <v>162</v>
      </c>
      <c r="OLM18" s="68" t="s">
        <v>162</v>
      </c>
      <c r="OLN18" s="68" t="s">
        <v>162</v>
      </c>
      <c r="OLO18" s="68" t="s">
        <v>162</v>
      </c>
      <c r="OLP18" s="68" t="s">
        <v>162</v>
      </c>
      <c r="OLQ18" s="68" t="s">
        <v>162</v>
      </c>
      <c r="OLR18" s="68" t="s">
        <v>162</v>
      </c>
      <c r="OLS18" s="68" t="s">
        <v>162</v>
      </c>
      <c r="OLT18" s="68" t="s">
        <v>162</v>
      </c>
      <c r="OLU18" s="68" t="s">
        <v>162</v>
      </c>
      <c r="OLV18" s="68" t="s">
        <v>162</v>
      </c>
      <c r="OLW18" s="68" t="s">
        <v>162</v>
      </c>
      <c r="OLX18" s="68" t="s">
        <v>162</v>
      </c>
      <c r="OLY18" s="68" t="s">
        <v>162</v>
      </c>
      <c r="OLZ18" s="68" t="s">
        <v>162</v>
      </c>
      <c r="OMA18" s="68" t="s">
        <v>162</v>
      </c>
      <c r="OMB18" s="68" t="s">
        <v>162</v>
      </c>
      <c r="OMC18" s="68" t="s">
        <v>162</v>
      </c>
      <c r="OMD18" s="68" t="s">
        <v>162</v>
      </c>
      <c r="OME18" s="68" t="s">
        <v>162</v>
      </c>
      <c r="OMF18" s="68" t="s">
        <v>162</v>
      </c>
      <c r="OMG18" s="68" t="s">
        <v>162</v>
      </c>
      <c r="OMH18" s="68" t="s">
        <v>162</v>
      </c>
      <c r="OMI18" s="68" t="s">
        <v>162</v>
      </c>
      <c r="OMJ18" s="68" t="s">
        <v>162</v>
      </c>
      <c r="OMK18" s="68" t="s">
        <v>162</v>
      </c>
      <c r="OML18" s="68" t="s">
        <v>162</v>
      </c>
      <c r="OMM18" s="68" t="s">
        <v>162</v>
      </c>
      <c r="OMN18" s="68" t="s">
        <v>162</v>
      </c>
      <c r="OMO18" s="68" t="s">
        <v>162</v>
      </c>
      <c r="OMP18" s="68" t="s">
        <v>162</v>
      </c>
      <c r="OMQ18" s="68" t="s">
        <v>162</v>
      </c>
      <c r="OMR18" s="68" t="s">
        <v>162</v>
      </c>
      <c r="OMS18" s="68" t="s">
        <v>162</v>
      </c>
      <c r="OMT18" s="68" t="s">
        <v>162</v>
      </c>
      <c r="OMU18" s="68" t="s">
        <v>162</v>
      </c>
      <c r="OMV18" s="68" t="s">
        <v>162</v>
      </c>
      <c r="OMW18" s="68" t="s">
        <v>162</v>
      </c>
      <c r="OMX18" s="68" t="s">
        <v>162</v>
      </c>
      <c r="OMY18" s="68" t="s">
        <v>162</v>
      </c>
      <c r="OMZ18" s="68" t="s">
        <v>162</v>
      </c>
      <c r="ONA18" s="68" t="s">
        <v>162</v>
      </c>
      <c r="ONB18" s="68" t="s">
        <v>162</v>
      </c>
      <c r="ONC18" s="68" t="s">
        <v>162</v>
      </c>
      <c r="OND18" s="68" t="s">
        <v>162</v>
      </c>
      <c r="ONE18" s="68" t="s">
        <v>162</v>
      </c>
      <c r="ONF18" s="68" t="s">
        <v>162</v>
      </c>
      <c r="ONG18" s="68" t="s">
        <v>162</v>
      </c>
      <c r="ONH18" s="68" t="s">
        <v>162</v>
      </c>
      <c r="ONI18" s="68" t="s">
        <v>162</v>
      </c>
      <c r="ONJ18" s="68" t="s">
        <v>162</v>
      </c>
      <c r="ONK18" s="68" t="s">
        <v>162</v>
      </c>
      <c r="ONL18" s="68" t="s">
        <v>162</v>
      </c>
      <c r="ONM18" s="68" t="s">
        <v>162</v>
      </c>
      <c r="ONN18" s="68" t="s">
        <v>162</v>
      </c>
      <c r="ONO18" s="68" t="s">
        <v>162</v>
      </c>
      <c r="ONP18" s="68" t="s">
        <v>162</v>
      </c>
      <c r="ONQ18" s="68" t="s">
        <v>162</v>
      </c>
      <c r="ONR18" s="68" t="s">
        <v>162</v>
      </c>
      <c r="ONS18" s="68" t="s">
        <v>162</v>
      </c>
      <c r="ONT18" s="68" t="s">
        <v>162</v>
      </c>
      <c r="ONU18" s="68" t="s">
        <v>162</v>
      </c>
      <c r="ONV18" s="68" t="s">
        <v>162</v>
      </c>
      <c r="ONW18" s="68" t="s">
        <v>162</v>
      </c>
      <c r="ONX18" s="68" t="s">
        <v>162</v>
      </c>
      <c r="ONY18" s="68" t="s">
        <v>162</v>
      </c>
      <c r="ONZ18" s="68" t="s">
        <v>162</v>
      </c>
      <c r="OOA18" s="68" t="s">
        <v>162</v>
      </c>
      <c r="OOB18" s="68" t="s">
        <v>162</v>
      </c>
      <c r="OOC18" s="68" t="s">
        <v>162</v>
      </c>
      <c r="OOD18" s="68" t="s">
        <v>162</v>
      </c>
      <c r="OOE18" s="68" t="s">
        <v>162</v>
      </c>
      <c r="OOF18" s="68" t="s">
        <v>162</v>
      </c>
      <c r="OOG18" s="68" t="s">
        <v>162</v>
      </c>
      <c r="OOH18" s="68" t="s">
        <v>162</v>
      </c>
      <c r="OOI18" s="68" t="s">
        <v>162</v>
      </c>
      <c r="OOJ18" s="68" t="s">
        <v>162</v>
      </c>
      <c r="OOK18" s="68" t="s">
        <v>162</v>
      </c>
      <c r="OOL18" s="68" t="s">
        <v>162</v>
      </c>
      <c r="OOM18" s="68" t="s">
        <v>162</v>
      </c>
      <c r="OON18" s="68" t="s">
        <v>162</v>
      </c>
      <c r="OOO18" s="68" t="s">
        <v>162</v>
      </c>
      <c r="OOP18" s="68" t="s">
        <v>162</v>
      </c>
      <c r="OOQ18" s="68" t="s">
        <v>162</v>
      </c>
      <c r="OOR18" s="68" t="s">
        <v>162</v>
      </c>
      <c r="OOS18" s="68" t="s">
        <v>162</v>
      </c>
      <c r="OOT18" s="68" t="s">
        <v>162</v>
      </c>
      <c r="OOU18" s="68" t="s">
        <v>162</v>
      </c>
      <c r="OOV18" s="68" t="s">
        <v>162</v>
      </c>
      <c r="OOW18" s="68" t="s">
        <v>162</v>
      </c>
      <c r="OOX18" s="68" t="s">
        <v>162</v>
      </c>
      <c r="OOY18" s="68" t="s">
        <v>162</v>
      </c>
      <c r="OOZ18" s="68" t="s">
        <v>162</v>
      </c>
      <c r="OPA18" s="68" t="s">
        <v>162</v>
      </c>
      <c r="OPB18" s="68" t="s">
        <v>162</v>
      </c>
      <c r="OPC18" s="68" t="s">
        <v>162</v>
      </c>
      <c r="OPD18" s="68" t="s">
        <v>162</v>
      </c>
      <c r="OPE18" s="68" t="s">
        <v>162</v>
      </c>
      <c r="OPF18" s="68" t="s">
        <v>162</v>
      </c>
      <c r="OPG18" s="68" t="s">
        <v>162</v>
      </c>
      <c r="OPH18" s="68" t="s">
        <v>162</v>
      </c>
      <c r="OPI18" s="68" t="s">
        <v>162</v>
      </c>
      <c r="OPJ18" s="68" t="s">
        <v>162</v>
      </c>
      <c r="OPK18" s="68" t="s">
        <v>162</v>
      </c>
      <c r="OPL18" s="68" t="s">
        <v>162</v>
      </c>
      <c r="OPM18" s="68" t="s">
        <v>162</v>
      </c>
      <c r="OPN18" s="68" t="s">
        <v>162</v>
      </c>
      <c r="OPO18" s="68" t="s">
        <v>162</v>
      </c>
      <c r="OPP18" s="68" t="s">
        <v>162</v>
      </c>
      <c r="OPQ18" s="68" t="s">
        <v>162</v>
      </c>
      <c r="OPR18" s="68" t="s">
        <v>162</v>
      </c>
      <c r="OPS18" s="68" t="s">
        <v>162</v>
      </c>
      <c r="OPT18" s="68" t="s">
        <v>162</v>
      </c>
      <c r="OPU18" s="68" t="s">
        <v>162</v>
      </c>
      <c r="OPV18" s="68" t="s">
        <v>162</v>
      </c>
      <c r="OPW18" s="68" t="s">
        <v>162</v>
      </c>
      <c r="OPX18" s="68" t="s">
        <v>162</v>
      </c>
      <c r="OPY18" s="68" t="s">
        <v>162</v>
      </c>
      <c r="OPZ18" s="68" t="s">
        <v>162</v>
      </c>
      <c r="OQA18" s="68" t="s">
        <v>162</v>
      </c>
      <c r="OQB18" s="68" t="s">
        <v>162</v>
      </c>
      <c r="OQC18" s="68" t="s">
        <v>162</v>
      </c>
      <c r="OQD18" s="68" t="s">
        <v>162</v>
      </c>
      <c r="OQE18" s="68" t="s">
        <v>162</v>
      </c>
      <c r="OQF18" s="68" t="s">
        <v>162</v>
      </c>
      <c r="OQG18" s="68" t="s">
        <v>162</v>
      </c>
      <c r="OQH18" s="68" t="s">
        <v>162</v>
      </c>
      <c r="OQI18" s="68" t="s">
        <v>162</v>
      </c>
      <c r="OQJ18" s="68" t="s">
        <v>162</v>
      </c>
      <c r="OQK18" s="68" t="s">
        <v>162</v>
      </c>
      <c r="OQL18" s="68" t="s">
        <v>162</v>
      </c>
      <c r="OQM18" s="68" t="s">
        <v>162</v>
      </c>
      <c r="OQN18" s="68" t="s">
        <v>162</v>
      </c>
      <c r="OQO18" s="68" t="s">
        <v>162</v>
      </c>
      <c r="OQP18" s="68" t="s">
        <v>162</v>
      </c>
      <c r="OQQ18" s="68" t="s">
        <v>162</v>
      </c>
      <c r="OQR18" s="68" t="s">
        <v>162</v>
      </c>
      <c r="OQS18" s="68" t="s">
        <v>162</v>
      </c>
      <c r="OQT18" s="68" t="s">
        <v>162</v>
      </c>
      <c r="OQU18" s="68" t="s">
        <v>162</v>
      </c>
      <c r="OQV18" s="68" t="s">
        <v>162</v>
      </c>
      <c r="OQW18" s="68" t="s">
        <v>162</v>
      </c>
      <c r="OQX18" s="68" t="s">
        <v>162</v>
      </c>
      <c r="OQY18" s="68" t="s">
        <v>162</v>
      </c>
      <c r="OQZ18" s="68" t="s">
        <v>162</v>
      </c>
      <c r="ORA18" s="68" t="s">
        <v>162</v>
      </c>
      <c r="ORB18" s="68" t="s">
        <v>162</v>
      </c>
      <c r="ORC18" s="68" t="s">
        <v>162</v>
      </c>
      <c r="ORD18" s="68" t="s">
        <v>162</v>
      </c>
      <c r="ORE18" s="68" t="s">
        <v>162</v>
      </c>
      <c r="ORF18" s="68" t="s">
        <v>162</v>
      </c>
      <c r="ORG18" s="68" t="s">
        <v>162</v>
      </c>
      <c r="ORH18" s="68" t="s">
        <v>162</v>
      </c>
      <c r="ORI18" s="68" t="s">
        <v>162</v>
      </c>
      <c r="ORJ18" s="68" t="s">
        <v>162</v>
      </c>
      <c r="ORK18" s="68" t="s">
        <v>162</v>
      </c>
      <c r="ORL18" s="68" t="s">
        <v>162</v>
      </c>
      <c r="ORM18" s="68" t="s">
        <v>162</v>
      </c>
      <c r="ORN18" s="68" t="s">
        <v>162</v>
      </c>
      <c r="ORO18" s="68" t="s">
        <v>162</v>
      </c>
      <c r="ORP18" s="68" t="s">
        <v>162</v>
      </c>
      <c r="ORQ18" s="68" t="s">
        <v>162</v>
      </c>
      <c r="ORR18" s="68" t="s">
        <v>162</v>
      </c>
      <c r="ORS18" s="68" t="s">
        <v>162</v>
      </c>
      <c r="ORT18" s="68" t="s">
        <v>162</v>
      </c>
      <c r="ORU18" s="68" t="s">
        <v>162</v>
      </c>
      <c r="ORV18" s="68" t="s">
        <v>162</v>
      </c>
      <c r="ORW18" s="68" t="s">
        <v>162</v>
      </c>
      <c r="ORX18" s="68" t="s">
        <v>162</v>
      </c>
      <c r="ORY18" s="68" t="s">
        <v>162</v>
      </c>
      <c r="ORZ18" s="68" t="s">
        <v>162</v>
      </c>
      <c r="OSA18" s="68" t="s">
        <v>162</v>
      </c>
      <c r="OSB18" s="68" t="s">
        <v>162</v>
      </c>
      <c r="OSC18" s="68" t="s">
        <v>162</v>
      </c>
      <c r="OSD18" s="68" t="s">
        <v>162</v>
      </c>
      <c r="OSE18" s="68" t="s">
        <v>162</v>
      </c>
      <c r="OSF18" s="68" t="s">
        <v>162</v>
      </c>
      <c r="OSG18" s="68" t="s">
        <v>162</v>
      </c>
      <c r="OSH18" s="68" t="s">
        <v>162</v>
      </c>
      <c r="OSI18" s="68" t="s">
        <v>162</v>
      </c>
      <c r="OSJ18" s="68" t="s">
        <v>162</v>
      </c>
      <c r="OSK18" s="68" t="s">
        <v>162</v>
      </c>
      <c r="OSL18" s="68" t="s">
        <v>162</v>
      </c>
      <c r="OSM18" s="68" t="s">
        <v>162</v>
      </c>
      <c r="OSN18" s="68" t="s">
        <v>162</v>
      </c>
      <c r="OSO18" s="68" t="s">
        <v>162</v>
      </c>
      <c r="OSP18" s="68" t="s">
        <v>162</v>
      </c>
      <c r="OSQ18" s="68" t="s">
        <v>162</v>
      </c>
      <c r="OSR18" s="68" t="s">
        <v>162</v>
      </c>
      <c r="OSS18" s="68" t="s">
        <v>162</v>
      </c>
      <c r="OST18" s="68" t="s">
        <v>162</v>
      </c>
      <c r="OSU18" s="68" t="s">
        <v>162</v>
      </c>
      <c r="OSV18" s="68" t="s">
        <v>162</v>
      </c>
      <c r="OSW18" s="68" t="s">
        <v>162</v>
      </c>
      <c r="OSX18" s="68" t="s">
        <v>162</v>
      </c>
      <c r="OSY18" s="68" t="s">
        <v>162</v>
      </c>
      <c r="OSZ18" s="68" t="s">
        <v>162</v>
      </c>
      <c r="OTA18" s="68" t="s">
        <v>162</v>
      </c>
      <c r="OTB18" s="68" t="s">
        <v>162</v>
      </c>
      <c r="OTC18" s="68" t="s">
        <v>162</v>
      </c>
      <c r="OTD18" s="68" t="s">
        <v>162</v>
      </c>
      <c r="OTE18" s="68" t="s">
        <v>162</v>
      </c>
      <c r="OTF18" s="68" t="s">
        <v>162</v>
      </c>
      <c r="OTG18" s="68" t="s">
        <v>162</v>
      </c>
      <c r="OTH18" s="68" t="s">
        <v>162</v>
      </c>
      <c r="OTI18" s="68" t="s">
        <v>162</v>
      </c>
      <c r="OTJ18" s="68" t="s">
        <v>162</v>
      </c>
      <c r="OTK18" s="68" t="s">
        <v>162</v>
      </c>
      <c r="OTL18" s="68" t="s">
        <v>162</v>
      </c>
      <c r="OTM18" s="68" t="s">
        <v>162</v>
      </c>
      <c r="OTN18" s="68" t="s">
        <v>162</v>
      </c>
      <c r="OTO18" s="68" t="s">
        <v>162</v>
      </c>
      <c r="OTP18" s="68" t="s">
        <v>162</v>
      </c>
      <c r="OTQ18" s="68" t="s">
        <v>162</v>
      </c>
      <c r="OTR18" s="68" t="s">
        <v>162</v>
      </c>
      <c r="OTS18" s="68" t="s">
        <v>162</v>
      </c>
      <c r="OTT18" s="68" t="s">
        <v>162</v>
      </c>
      <c r="OTU18" s="68" t="s">
        <v>162</v>
      </c>
      <c r="OTV18" s="68" t="s">
        <v>162</v>
      </c>
      <c r="OTW18" s="68" t="s">
        <v>162</v>
      </c>
      <c r="OTX18" s="68" t="s">
        <v>162</v>
      </c>
      <c r="OTY18" s="68" t="s">
        <v>162</v>
      </c>
      <c r="OTZ18" s="68" t="s">
        <v>162</v>
      </c>
      <c r="OUA18" s="68" t="s">
        <v>162</v>
      </c>
      <c r="OUB18" s="68" t="s">
        <v>162</v>
      </c>
      <c r="OUC18" s="68" t="s">
        <v>162</v>
      </c>
      <c r="OUD18" s="68" t="s">
        <v>162</v>
      </c>
      <c r="OUE18" s="68" t="s">
        <v>162</v>
      </c>
      <c r="OUF18" s="68" t="s">
        <v>162</v>
      </c>
      <c r="OUG18" s="68" t="s">
        <v>162</v>
      </c>
      <c r="OUH18" s="68" t="s">
        <v>162</v>
      </c>
      <c r="OUI18" s="68" t="s">
        <v>162</v>
      </c>
      <c r="OUJ18" s="68" t="s">
        <v>162</v>
      </c>
      <c r="OUK18" s="68" t="s">
        <v>162</v>
      </c>
      <c r="OUL18" s="68" t="s">
        <v>162</v>
      </c>
      <c r="OUM18" s="68" t="s">
        <v>162</v>
      </c>
      <c r="OUN18" s="68" t="s">
        <v>162</v>
      </c>
      <c r="OUO18" s="68" t="s">
        <v>162</v>
      </c>
      <c r="OUP18" s="68" t="s">
        <v>162</v>
      </c>
      <c r="OUQ18" s="68" t="s">
        <v>162</v>
      </c>
      <c r="OUR18" s="68" t="s">
        <v>162</v>
      </c>
      <c r="OUS18" s="68" t="s">
        <v>162</v>
      </c>
      <c r="OUT18" s="68" t="s">
        <v>162</v>
      </c>
      <c r="OUU18" s="68" t="s">
        <v>162</v>
      </c>
      <c r="OUV18" s="68" t="s">
        <v>162</v>
      </c>
      <c r="OUW18" s="68" t="s">
        <v>162</v>
      </c>
      <c r="OUX18" s="68" t="s">
        <v>162</v>
      </c>
      <c r="OUY18" s="68" t="s">
        <v>162</v>
      </c>
      <c r="OUZ18" s="68" t="s">
        <v>162</v>
      </c>
      <c r="OVA18" s="68" t="s">
        <v>162</v>
      </c>
      <c r="OVB18" s="68" t="s">
        <v>162</v>
      </c>
      <c r="OVC18" s="68" t="s">
        <v>162</v>
      </c>
      <c r="OVD18" s="68" t="s">
        <v>162</v>
      </c>
      <c r="OVE18" s="68" t="s">
        <v>162</v>
      </c>
      <c r="OVF18" s="68" t="s">
        <v>162</v>
      </c>
      <c r="OVG18" s="68" t="s">
        <v>162</v>
      </c>
      <c r="OVH18" s="68" t="s">
        <v>162</v>
      </c>
      <c r="OVI18" s="68" t="s">
        <v>162</v>
      </c>
      <c r="OVJ18" s="68" t="s">
        <v>162</v>
      </c>
      <c r="OVK18" s="68" t="s">
        <v>162</v>
      </c>
      <c r="OVL18" s="68" t="s">
        <v>162</v>
      </c>
      <c r="OVM18" s="68" t="s">
        <v>162</v>
      </c>
      <c r="OVN18" s="68" t="s">
        <v>162</v>
      </c>
      <c r="OVO18" s="68" t="s">
        <v>162</v>
      </c>
      <c r="OVP18" s="68" t="s">
        <v>162</v>
      </c>
      <c r="OVQ18" s="68" t="s">
        <v>162</v>
      </c>
      <c r="OVR18" s="68" t="s">
        <v>162</v>
      </c>
      <c r="OVS18" s="68" t="s">
        <v>162</v>
      </c>
      <c r="OVT18" s="68" t="s">
        <v>162</v>
      </c>
      <c r="OVU18" s="68" t="s">
        <v>162</v>
      </c>
      <c r="OVV18" s="68" t="s">
        <v>162</v>
      </c>
      <c r="OVW18" s="68" t="s">
        <v>162</v>
      </c>
      <c r="OVX18" s="68" t="s">
        <v>162</v>
      </c>
      <c r="OVY18" s="68" t="s">
        <v>162</v>
      </c>
      <c r="OVZ18" s="68" t="s">
        <v>162</v>
      </c>
      <c r="OWA18" s="68" t="s">
        <v>162</v>
      </c>
      <c r="OWB18" s="68" t="s">
        <v>162</v>
      </c>
      <c r="OWC18" s="68" t="s">
        <v>162</v>
      </c>
      <c r="OWD18" s="68" t="s">
        <v>162</v>
      </c>
      <c r="OWE18" s="68" t="s">
        <v>162</v>
      </c>
      <c r="OWF18" s="68" t="s">
        <v>162</v>
      </c>
      <c r="OWG18" s="68" t="s">
        <v>162</v>
      </c>
      <c r="OWH18" s="68" t="s">
        <v>162</v>
      </c>
      <c r="OWI18" s="68" t="s">
        <v>162</v>
      </c>
      <c r="OWJ18" s="68" t="s">
        <v>162</v>
      </c>
      <c r="OWK18" s="68" t="s">
        <v>162</v>
      </c>
      <c r="OWL18" s="68" t="s">
        <v>162</v>
      </c>
      <c r="OWM18" s="68" t="s">
        <v>162</v>
      </c>
      <c r="OWN18" s="68" t="s">
        <v>162</v>
      </c>
      <c r="OWO18" s="68" t="s">
        <v>162</v>
      </c>
      <c r="OWP18" s="68" t="s">
        <v>162</v>
      </c>
      <c r="OWQ18" s="68" t="s">
        <v>162</v>
      </c>
      <c r="OWR18" s="68" t="s">
        <v>162</v>
      </c>
      <c r="OWS18" s="68" t="s">
        <v>162</v>
      </c>
      <c r="OWT18" s="68" t="s">
        <v>162</v>
      </c>
      <c r="OWU18" s="68" t="s">
        <v>162</v>
      </c>
      <c r="OWV18" s="68" t="s">
        <v>162</v>
      </c>
      <c r="OWW18" s="68" t="s">
        <v>162</v>
      </c>
      <c r="OWX18" s="68" t="s">
        <v>162</v>
      </c>
      <c r="OWY18" s="68" t="s">
        <v>162</v>
      </c>
      <c r="OWZ18" s="68" t="s">
        <v>162</v>
      </c>
      <c r="OXA18" s="68" t="s">
        <v>162</v>
      </c>
      <c r="OXB18" s="68" t="s">
        <v>162</v>
      </c>
      <c r="OXC18" s="68" t="s">
        <v>162</v>
      </c>
      <c r="OXD18" s="68" t="s">
        <v>162</v>
      </c>
      <c r="OXE18" s="68" t="s">
        <v>162</v>
      </c>
      <c r="OXF18" s="68" t="s">
        <v>162</v>
      </c>
      <c r="OXG18" s="68" t="s">
        <v>162</v>
      </c>
      <c r="OXH18" s="68" t="s">
        <v>162</v>
      </c>
      <c r="OXI18" s="68" t="s">
        <v>162</v>
      </c>
      <c r="OXJ18" s="68" t="s">
        <v>162</v>
      </c>
      <c r="OXK18" s="68" t="s">
        <v>162</v>
      </c>
      <c r="OXL18" s="68" t="s">
        <v>162</v>
      </c>
      <c r="OXM18" s="68" t="s">
        <v>162</v>
      </c>
      <c r="OXN18" s="68" t="s">
        <v>162</v>
      </c>
      <c r="OXO18" s="68" t="s">
        <v>162</v>
      </c>
      <c r="OXP18" s="68" t="s">
        <v>162</v>
      </c>
      <c r="OXQ18" s="68" t="s">
        <v>162</v>
      </c>
      <c r="OXR18" s="68" t="s">
        <v>162</v>
      </c>
      <c r="OXS18" s="68" t="s">
        <v>162</v>
      </c>
      <c r="OXT18" s="68" t="s">
        <v>162</v>
      </c>
      <c r="OXU18" s="68" t="s">
        <v>162</v>
      </c>
      <c r="OXV18" s="68" t="s">
        <v>162</v>
      </c>
      <c r="OXW18" s="68" t="s">
        <v>162</v>
      </c>
      <c r="OXX18" s="68" t="s">
        <v>162</v>
      </c>
      <c r="OXY18" s="68" t="s">
        <v>162</v>
      </c>
      <c r="OXZ18" s="68" t="s">
        <v>162</v>
      </c>
      <c r="OYA18" s="68" t="s">
        <v>162</v>
      </c>
      <c r="OYB18" s="68" t="s">
        <v>162</v>
      </c>
      <c r="OYC18" s="68" t="s">
        <v>162</v>
      </c>
      <c r="OYD18" s="68" t="s">
        <v>162</v>
      </c>
      <c r="OYE18" s="68" t="s">
        <v>162</v>
      </c>
      <c r="OYF18" s="68" t="s">
        <v>162</v>
      </c>
      <c r="OYG18" s="68" t="s">
        <v>162</v>
      </c>
      <c r="OYH18" s="68" t="s">
        <v>162</v>
      </c>
      <c r="OYI18" s="68" t="s">
        <v>162</v>
      </c>
      <c r="OYJ18" s="68" t="s">
        <v>162</v>
      </c>
      <c r="OYK18" s="68" t="s">
        <v>162</v>
      </c>
      <c r="OYL18" s="68" t="s">
        <v>162</v>
      </c>
      <c r="OYM18" s="68" t="s">
        <v>162</v>
      </c>
      <c r="OYN18" s="68" t="s">
        <v>162</v>
      </c>
      <c r="OYO18" s="68" t="s">
        <v>162</v>
      </c>
      <c r="OYP18" s="68" t="s">
        <v>162</v>
      </c>
      <c r="OYQ18" s="68" t="s">
        <v>162</v>
      </c>
      <c r="OYR18" s="68" t="s">
        <v>162</v>
      </c>
      <c r="OYS18" s="68" t="s">
        <v>162</v>
      </c>
      <c r="OYT18" s="68" t="s">
        <v>162</v>
      </c>
      <c r="OYU18" s="68" t="s">
        <v>162</v>
      </c>
      <c r="OYV18" s="68" t="s">
        <v>162</v>
      </c>
      <c r="OYW18" s="68" t="s">
        <v>162</v>
      </c>
      <c r="OYX18" s="68" t="s">
        <v>162</v>
      </c>
      <c r="OYY18" s="68" t="s">
        <v>162</v>
      </c>
      <c r="OYZ18" s="68" t="s">
        <v>162</v>
      </c>
      <c r="OZA18" s="68" t="s">
        <v>162</v>
      </c>
      <c r="OZB18" s="68" t="s">
        <v>162</v>
      </c>
      <c r="OZC18" s="68" t="s">
        <v>162</v>
      </c>
      <c r="OZD18" s="68" t="s">
        <v>162</v>
      </c>
      <c r="OZE18" s="68" t="s">
        <v>162</v>
      </c>
      <c r="OZF18" s="68" t="s">
        <v>162</v>
      </c>
      <c r="OZG18" s="68" t="s">
        <v>162</v>
      </c>
      <c r="OZH18" s="68" t="s">
        <v>162</v>
      </c>
      <c r="OZI18" s="68" t="s">
        <v>162</v>
      </c>
      <c r="OZJ18" s="68" t="s">
        <v>162</v>
      </c>
      <c r="OZK18" s="68" t="s">
        <v>162</v>
      </c>
      <c r="OZL18" s="68" t="s">
        <v>162</v>
      </c>
      <c r="OZM18" s="68" t="s">
        <v>162</v>
      </c>
      <c r="OZN18" s="68" t="s">
        <v>162</v>
      </c>
      <c r="OZO18" s="68" t="s">
        <v>162</v>
      </c>
      <c r="OZP18" s="68" t="s">
        <v>162</v>
      </c>
      <c r="OZQ18" s="68" t="s">
        <v>162</v>
      </c>
      <c r="OZR18" s="68" t="s">
        <v>162</v>
      </c>
      <c r="OZS18" s="68" t="s">
        <v>162</v>
      </c>
      <c r="OZT18" s="68" t="s">
        <v>162</v>
      </c>
      <c r="OZU18" s="68" t="s">
        <v>162</v>
      </c>
      <c r="OZV18" s="68" t="s">
        <v>162</v>
      </c>
      <c r="OZW18" s="68" t="s">
        <v>162</v>
      </c>
      <c r="OZX18" s="68" t="s">
        <v>162</v>
      </c>
      <c r="OZY18" s="68" t="s">
        <v>162</v>
      </c>
      <c r="OZZ18" s="68" t="s">
        <v>162</v>
      </c>
      <c r="PAA18" s="68" t="s">
        <v>162</v>
      </c>
      <c r="PAB18" s="68" t="s">
        <v>162</v>
      </c>
      <c r="PAC18" s="68" t="s">
        <v>162</v>
      </c>
      <c r="PAD18" s="68" t="s">
        <v>162</v>
      </c>
      <c r="PAE18" s="68" t="s">
        <v>162</v>
      </c>
      <c r="PAF18" s="68" t="s">
        <v>162</v>
      </c>
      <c r="PAG18" s="68" t="s">
        <v>162</v>
      </c>
      <c r="PAH18" s="68" t="s">
        <v>162</v>
      </c>
      <c r="PAI18" s="68" t="s">
        <v>162</v>
      </c>
      <c r="PAJ18" s="68" t="s">
        <v>162</v>
      </c>
      <c r="PAK18" s="68" t="s">
        <v>162</v>
      </c>
      <c r="PAL18" s="68" t="s">
        <v>162</v>
      </c>
      <c r="PAM18" s="68" t="s">
        <v>162</v>
      </c>
      <c r="PAN18" s="68" t="s">
        <v>162</v>
      </c>
      <c r="PAO18" s="68" t="s">
        <v>162</v>
      </c>
      <c r="PAP18" s="68" t="s">
        <v>162</v>
      </c>
      <c r="PAQ18" s="68" t="s">
        <v>162</v>
      </c>
      <c r="PAR18" s="68" t="s">
        <v>162</v>
      </c>
      <c r="PAS18" s="68" t="s">
        <v>162</v>
      </c>
      <c r="PAT18" s="68" t="s">
        <v>162</v>
      </c>
      <c r="PAU18" s="68" t="s">
        <v>162</v>
      </c>
      <c r="PAV18" s="68" t="s">
        <v>162</v>
      </c>
      <c r="PAW18" s="68" t="s">
        <v>162</v>
      </c>
      <c r="PAX18" s="68" t="s">
        <v>162</v>
      </c>
      <c r="PAY18" s="68" t="s">
        <v>162</v>
      </c>
      <c r="PAZ18" s="68" t="s">
        <v>162</v>
      </c>
      <c r="PBA18" s="68" t="s">
        <v>162</v>
      </c>
      <c r="PBB18" s="68" t="s">
        <v>162</v>
      </c>
      <c r="PBC18" s="68" t="s">
        <v>162</v>
      </c>
      <c r="PBD18" s="68" t="s">
        <v>162</v>
      </c>
      <c r="PBE18" s="68" t="s">
        <v>162</v>
      </c>
      <c r="PBF18" s="68" t="s">
        <v>162</v>
      </c>
      <c r="PBG18" s="68" t="s">
        <v>162</v>
      </c>
      <c r="PBH18" s="68" t="s">
        <v>162</v>
      </c>
      <c r="PBI18" s="68" t="s">
        <v>162</v>
      </c>
      <c r="PBJ18" s="68" t="s">
        <v>162</v>
      </c>
      <c r="PBK18" s="68" t="s">
        <v>162</v>
      </c>
      <c r="PBL18" s="68" t="s">
        <v>162</v>
      </c>
      <c r="PBM18" s="68" t="s">
        <v>162</v>
      </c>
      <c r="PBN18" s="68" t="s">
        <v>162</v>
      </c>
      <c r="PBO18" s="68" t="s">
        <v>162</v>
      </c>
      <c r="PBP18" s="68" t="s">
        <v>162</v>
      </c>
      <c r="PBQ18" s="68" t="s">
        <v>162</v>
      </c>
      <c r="PBR18" s="68" t="s">
        <v>162</v>
      </c>
      <c r="PBS18" s="68" t="s">
        <v>162</v>
      </c>
      <c r="PBT18" s="68" t="s">
        <v>162</v>
      </c>
      <c r="PBU18" s="68" t="s">
        <v>162</v>
      </c>
      <c r="PBV18" s="68" t="s">
        <v>162</v>
      </c>
      <c r="PBW18" s="68" t="s">
        <v>162</v>
      </c>
      <c r="PBX18" s="68" t="s">
        <v>162</v>
      </c>
      <c r="PBY18" s="68" t="s">
        <v>162</v>
      </c>
      <c r="PBZ18" s="68" t="s">
        <v>162</v>
      </c>
      <c r="PCA18" s="68" t="s">
        <v>162</v>
      </c>
      <c r="PCB18" s="68" t="s">
        <v>162</v>
      </c>
      <c r="PCC18" s="68" t="s">
        <v>162</v>
      </c>
      <c r="PCD18" s="68" t="s">
        <v>162</v>
      </c>
      <c r="PCE18" s="68" t="s">
        <v>162</v>
      </c>
      <c r="PCF18" s="68" t="s">
        <v>162</v>
      </c>
      <c r="PCG18" s="68" t="s">
        <v>162</v>
      </c>
      <c r="PCH18" s="68" t="s">
        <v>162</v>
      </c>
      <c r="PCI18" s="68" t="s">
        <v>162</v>
      </c>
      <c r="PCJ18" s="68" t="s">
        <v>162</v>
      </c>
      <c r="PCK18" s="68" t="s">
        <v>162</v>
      </c>
      <c r="PCL18" s="68" t="s">
        <v>162</v>
      </c>
      <c r="PCM18" s="68" t="s">
        <v>162</v>
      </c>
      <c r="PCN18" s="68" t="s">
        <v>162</v>
      </c>
      <c r="PCO18" s="68" t="s">
        <v>162</v>
      </c>
      <c r="PCP18" s="68" t="s">
        <v>162</v>
      </c>
      <c r="PCQ18" s="68" t="s">
        <v>162</v>
      </c>
      <c r="PCR18" s="68" t="s">
        <v>162</v>
      </c>
      <c r="PCS18" s="68" t="s">
        <v>162</v>
      </c>
      <c r="PCT18" s="68" t="s">
        <v>162</v>
      </c>
      <c r="PCU18" s="68" t="s">
        <v>162</v>
      </c>
      <c r="PCV18" s="68" t="s">
        <v>162</v>
      </c>
      <c r="PCW18" s="68" t="s">
        <v>162</v>
      </c>
      <c r="PCX18" s="68" t="s">
        <v>162</v>
      </c>
      <c r="PCY18" s="68" t="s">
        <v>162</v>
      </c>
      <c r="PCZ18" s="68" t="s">
        <v>162</v>
      </c>
      <c r="PDA18" s="68" t="s">
        <v>162</v>
      </c>
      <c r="PDB18" s="68" t="s">
        <v>162</v>
      </c>
      <c r="PDC18" s="68" t="s">
        <v>162</v>
      </c>
      <c r="PDD18" s="68" t="s">
        <v>162</v>
      </c>
      <c r="PDE18" s="68" t="s">
        <v>162</v>
      </c>
      <c r="PDF18" s="68" t="s">
        <v>162</v>
      </c>
      <c r="PDG18" s="68" t="s">
        <v>162</v>
      </c>
      <c r="PDH18" s="68" t="s">
        <v>162</v>
      </c>
      <c r="PDI18" s="68" t="s">
        <v>162</v>
      </c>
      <c r="PDJ18" s="68" t="s">
        <v>162</v>
      </c>
      <c r="PDK18" s="68" t="s">
        <v>162</v>
      </c>
      <c r="PDL18" s="68" t="s">
        <v>162</v>
      </c>
      <c r="PDM18" s="68" t="s">
        <v>162</v>
      </c>
      <c r="PDN18" s="68" t="s">
        <v>162</v>
      </c>
      <c r="PDO18" s="68" t="s">
        <v>162</v>
      </c>
      <c r="PDP18" s="68" t="s">
        <v>162</v>
      </c>
      <c r="PDQ18" s="68" t="s">
        <v>162</v>
      </c>
      <c r="PDR18" s="68" t="s">
        <v>162</v>
      </c>
      <c r="PDS18" s="68" t="s">
        <v>162</v>
      </c>
      <c r="PDT18" s="68" t="s">
        <v>162</v>
      </c>
      <c r="PDU18" s="68" t="s">
        <v>162</v>
      </c>
      <c r="PDV18" s="68" t="s">
        <v>162</v>
      </c>
      <c r="PDW18" s="68" t="s">
        <v>162</v>
      </c>
      <c r="PDX18" s="68" t="s">
        <v>162</v>
      </c>
      <c r="PDY18" s="68" t="s">
        <v>162</v>
      </c>
      <c r="PDZ18" s="68" t="s">
        <v>162</v>
      </c>
      <c r="PEA18" s="68" t="s">
        <v>162</v>
      </c>
      <c r="PEB18" s="68" t="s">
        <v>162</v>
      </c>
      <c r="PEC18" s="68" t="s">
        <v>162</v>
      </c>
      <c r="PED18" s="68" t="s">
        <v>162</v>
      </c>
      <c r="PEE18" s="68" t="s">
        <v>162</v>
      </c>
      <c r="PEF18" s="68" t="s">
        <v>162</v>
      </c>
      <c r="PEG18" s="68" t="s">
        <v>162</v>
      </c>
      <c r="PEH18" s="68" t="s">
        <v>162</v>
      </c>
      <c r="PEI18" s="68" t="s">
        <v>162</v>
      </c>
      <c r="PEJ18" s="68" t="s">
        <v>162</v>
      </c>
      <c r="PEK18" s="68" t="s">
        <v>162</v>
      </c>
      <c r="PEL18" s="68" t="s">
        <v>162</v>
      </c>
      <c r="PEM18" s="68" t="s">
        <v>162</v>
      </c>
      <c r="PEN18" s="68" t="s">
        <v>162</v>
      </c>
      <c r="PEO18" s="68" t="s">
        <v>162</v>
      </c>
      <c r="PEP18" s="68" t="s">
        <v>162</v>
      </c>
      <c r="PEQ18" s="68" t="s">
        <v>162</v>
      </c>
      <c r="PER18" s="68" t="s">
        <v>162</v>
      </c>
      <c r="PES18" s="68" t="s">
        <v>162</v>
      </c>
      <c r="PET18" s="68" t="s">
        <v>162</v>
      </c>
      <c r="PEU18" s="68" t="s">
        <v>162</v>
      </c>
      <c r="PEV18" s="68" t="s">
        <v>162</v>
      </c>
      <c r="PEW18" s="68" t="s">
        <v>162</v>
      </c>
      <c r="PEX18" s="68" t="s">
        <v>162</v>
      </c>
      <c r="PEY18" s="68" t="s">
        <v>162</v>
      </c>
      <c r="PEZ18" s="68" t="s">
        <v>162</v>
      </c>
      <c r="PFA18" s="68" t="s">
        <v>162</v>
      </c>
      <c r="PFB18" s="68" t="s">
        <v>162</v>
      </c>
      <c r="PFC18" s="68" t="s">
        <v>162</v>
      </c>
      <c r="PFD18" s="68" t="s">
        <v>162</v>
      </c>
      <c r="PFE18" s="68" t="s">
        <v>162</v>
      </c>
      <c r="PFF18" s="68" t="s">
        <v>162</v>
      </c>
      <c r="PFG18" s="68" t="s">
        <v>162</v>
      </c>
      <c r="PFH18" s="68" t="s">
        <v>162</v>
      </c>
      <c r="PFI18" s="68" t="s">
        <v>162</v>
      </c>
      <c r="PFJ18" s="68" t="s">
        <v>162</v>
      </c>
      <c r="PFK18" s="68" t="s">
        <v>162</v>
      </c>
      <c r="PFL18" s="68" t="s">
        <v>162</v>
      </c>
      <c r="PFM18" s="68" t="s">
        <v>162</v>
      </c>
      <c r="PFN18" s="68" t="s">
        <v>162</v>
      </c>
      <c r="PFO18" s="68" t="s">
        <v>162</v>
      </c>
      <c r="PFP18" s="68" t="s">
        <v>162</v>
      </c>
      <c r="PFQ18" s="68" t="s">
        <v>162</v>
      </c>
      <c r="PFR18" s="68" t="s">
        <v>162</v>
      </c>
      <c r="PFS18" s="68" t="s">
        <v>162</v>
      </c>
      <c r="PFT18" s="68" t="s">
        <v>162</v>
      </c>
      <c r="PFU18" s="68" t="s">
        <v>162</v>
      </c>
      <c r="PFV18" s="68" t="s">
        <v>162</v>
      </c>
      <c r="PFW18" s="68" t="s">
        <v>162</v>
      </c>
      <c r="PFX18" s="68" t="s">
        <v>162</v>
      </c>
      <c r="PFY18" s="68" t="s">
        <v>162</v>
      </c>
      <c r="PFZ18" s="68" t="s">
        <v>162</v>
      </c>
      <c r="PGA18" s="68" t="s">
        <v>162</v>
      </c>
      <c r="PGB18" s="68" t="s">
        <v>162</v>
      </c>
      <c r="PGC18" s="68" t="s">
        <v>162</v>
      </c>
      <c r="PGD18" s="68" t="s">
        <v>162</v>
      </c>
      <c r="PGE18" s="68" t="s">
        <v>162</v>
      </c>
      <c r="PGF18" s="68" t="s">
        <v>162</v>
      </c>
      <c r="PGG18" s="68" t="s">
        <v>162</v>
      </c>
      <c r="PGH18" s="68" t="s">
        <v>162</v>
      </c>
      <c r="PGI18" s="68" t="s">
        <v>162</v>
      </c>
      <c r="PGJ18" s="68" t="s">
        <v>162</v>
      </c>
      <c r="PGK18" s="68" t="s">
        <v>162</v>
      </c>
      <c r="PGL18" s="68" t="s">
        <v>162</v>
      </c>
      <c r="PGM18" s="68" t="s">
        <v>162</v>
      </c>
      <c r="PGN18" s="68" t="s">
        <v>162</v>
      </c>
      <c r="PGO18" s="68" t="s">
        <v>162</v>
      </c>
      <c r="PGP18" s="68" t="s">
        <v>162</v>
      </c>
      <c r="PGQ18" s="68" t="s">
        <v>162</v>
      </c>
      <c r="PGR18" s="68" t="s">
        <v>162</v>
      </c>
      <c r="PGS18" s="68" t="s">
        <v>162</v>
      </c>
      <c r="PGT18" s="68" t="s">
        <v>162</v>
      </c>
      <c r="PGU18" s="68" t="s">
        <v>162</v>
      </c>
      <c r="PGV18" s="68" t="s">
        <v>162</v>
      </c>
      <c r="PGW18" s="68" t="s">
        <v>162</v>
      </c>
      <c r="PGX18" s="68" t="s">
        <v>162</v>
      </c>
      <c r="PGY18" s="68" t="s">
        <v>162</v>
      </c>
      <c r="PGZ18" s="68" t="s">
        <v>162</v>
      </c>
      <c r="PHA18" s="68" t="s">
        <v>162</v>
      </c>
      <c r="PHB18" s="68" t="s">
        <v>162</v>
      </c>
      <c r="PHC18" s="68" t="s">
        <v>162</v>
      </c>
      <c r="PHD18" s="68" t="s">
        <v>162</v>
      </c>
      <c r="PHE18" s="68" t="s">
        <v>162</v>
      </c>
      <c r="PHF18" s="68" t="s">
        <v>162</v>
      </c>
      <c r="PHG18" s="68" t="s">
        <v>162</v>
      </c>
      <c r="PHH18" s="68" t="s">
        <v>162</v>
      </c>
      <c r="PHI18" s="68" t="s">
        <v>162</v>
      </c>
      <c r="PHJ18" s="68" t="s">
        <v>162</v>
      </c>
      <c r="PHK18" s="68" t="s">
        <v>162</v>
      </c>
      <c r="PHL18" s="68" t="s">
        <v>162</v>
      </c>
      <c r="PHM18" s="68" t="s">
        <v>162</v>
      </c>
      <c r="PHN18" s="68" t="s">
        <v>162</v>
      </c>
      <c r="PHO18" s="68" t="s">
        <v>162</v>
      </c>
      <c r="PHP18" s="68" t="s">
        <v>162</v>
      </c>
      <c r="PHQ18" s="68" t="s">
        <v>162</v>
      </c>
      <c r="PHR18" s="68" t="s">
        <v>162</v>
      </c>
      <c r="PHS18" s="68" t="s">
        <v>162</v>
      </c>
      <c r="PHT18" s="68" t="s">
        <v>162</v>
      </c>
      <c r="PHU18" s="68" t="s">
        <v>162</v>
      </c>
      <c r="PHV18" s="68" t="s">
        <v>162</v>
      </c>
      <c r="PHW18" s="68" t="s">
        <v>162</v>
      </c>
      <c r="PHX18" s="68" t="s">
        <v>162</v>
      </c>
      <c r="PHY18" s="68" t="s">
        <v>162</v>
      </c>
      <c r="PHZ18" s="68" t="s">
        <v>162</v>
      </c>
      <c r="PIA18" s="68" t="s">
        <v>162</v>
      </c>
      <c r="PIB18" s="68" t="s">
        <v>162</v>
      </c>
      <c r="PIC18" s="68" t="s">
        <v>162</v>
      </c>
      <c r="PID18" s="68" t="s">
        <v>162</v>
      </c>
      <c r="PIE18" s="68" t="s">
        <v>162</v>
      </c>
      <c r="PIF18" s="68" t="s">
        <v>162</v>
      </c>
      <c r="PIG18" s="68" t="s">
        <v>162</v>
      </c>
      <c r="PIH18" s="68" t="s">
        <v>162</v>
      </c>
      <c r="PII18" s="68" t="s">
        <v>162</v>
      </c>
      <c r="PIJ18" s="68" t="s">
        <v>162</v>
      </c>
      <c r="PIK18" s="68" t="s">
        <v>162</v>
      </c>
      <c r="PIL18" s="68" t="s">
        <v>162</v>
      </c>
      <c r="PIM18" s="68" t="s">
        <v>162</v>
      </c>
      <c r="PIN18" s="68" t="s">
        <v>162</v>
      </c>
      <c r="PIO18" s="68" t="s">
        <v>162</v>
      </c>
      <c r="PIP18" s="68" t="s">
        <v>162</v>
      </c>
      <c r="PIQ18" s="68" t="s">
        <v>162</v>
      </c>
      <c r="PIR18" s="68" t="s">
        <v>162</v>
      </c>
      <c r="PIS18" s="68" t="s">
        <v>162</v>
      </c>
      <c r="PIT18" s="68" t="s">
        <v>162</v>
      </c>
      <c r="PIU18" s="68" t="s">
        <v>162</v>
      </c>
      <c r="PIV18" s="68" t="s">
        <v>162</v>
      </c>
      <c r="PIW18" s="68" t="s">
        <v>162</v>
      </c>
      <c r="PIX18" s="68" t="s">
        <v>162</v>
      </c>
      <c r="PIY18" s="68" t="s">
        <v>162</v>
      </c>
      <c r="PIZ18" s="68" t="s">
        <v>162</v>
      </c>
      <c r="PJA18" s="68" t="s">
        <v>162</v>
      </c>
      <c r="PJB18" s="68" t="s">
        <v>162</v>
      </c>
      <c r="PJC18" s="68" t="s">
        <v>162</v>
      </c>
      <c r="PJD18" s="68" t="s">
        <v>162</v>
      </c>
      <c r="PJE18" s="68" t="s">
        <v>162</v>
      </c>
      <c r="PJF18" s="68" t="s">
        <v>162</v>
      </c>
      <c r="PJG18" s="68" t="s">
        <v>162</v>
      </c>
      <c r="PJH18" s="68" t="s">
        <v>162</v>
      </c>
      <c r="PJI18" s="68" t="s">
        <v>162</v>
      </c>
      <c r="PJJ18" s="68" t="s">
        <v>162</v>
      </c>
      <c r="PJK18" s="68" t="s">
        <v>162</v>
      </c>
      <c r="PJL18" s="68" t="s">
        <v>162</v>
      </c>
      <c r="PJM18" s="68" t="s">
        <v>162</v>
      </c>
      <c r="PJN18" s="68" t="s">
        <v>162</v>
      </c>
      <c r="PJO18" s="68" t="s">
        <v>162</v>
      </c>
      <c r="PJP18" s="68" t="s">
        <v>162</v>
      </c>
      <c r="PJQ18" s="68" t="s">
        <v>162</v>
      </c>
      <c r="PJR18" s="68" t="s">
        <v>162</v>
      </c>
      <c r="PJS18" s="68" t="s">
        <v>162</v>
      </c>
      <c r="PJT18" s="68" t="s">
        <v>162</v>
      </c>
      <c r="PJU18" s="68" t="s">
        <v>162</v>
      </c>
      <c r="PJV18" s="68" t="s">
        <v>162</v>
      </c>
      <c r="PJW18" s="68" t="s">
        <v>162</v>
      </c>
      <c r="PJX18" s="68" t="s">
        <v>162</v>
      </c>
      <c r="PJY18" s="68" t="s">
        <v>162</v>
      </c>
      <c r="PJZ18" s="68" t="s">
        <v>162</v>
      </c>
      <c r="PKA18" s="68" t="s">
        <v>162</v>
      </c>
      <c r="PKB18" s="68" t="s">
        <v>162</v>
      </c>
      <c r="PKC18" s="68" t="s">
        <v>162</v>
      </c>
      <c r="PKD18" s="68" t="s">
        <v>162</v>
      </c>
      <c r="PKE18" s="68" t="s">
        <v>162</v>
      </c>
      <c r="PKF18" s="68" t="s">
        <v>162</v>
      </c>
      <c r="PKG18" s="68" t="s">
        <v>162</v>
      </c>
      <c r="PKH18" s="68" t="s">
        <v>162</v>
      </c>
      <c r="PKI18" s="68" t="s">
        <v>162</v>
      </c>
      <c r="PKJ18" s="68" t="s">
        <v>162</v>
      </c>
      <c r="PKK18" s="68" t="s">
        <v>162</v>
      </c>
      <c r="PKL18" s="68" t="s">
        <v>162</v>
      </c>
      <c r="PKM18" s="68" t="s">
        <v>162</v>
      </c>
      <c r="PKN18" s="68" t="s">
        <v>162</v>
      </c>
      <c r="PKO18" s="68" t="s">
        <v>162</v>
      </c>
      <c r="PKP18" s="68" t="s">
        <v>162</v>
      </c>
      <c r="PKQ18" s="68" t="s">
        <v>162</v>
      </c>
      <c r="PKR18" s="68" t="s">
        <v>162</v>
      </c>
      <c r="PKS18" s="68" t="s">
        <v>162</v>
      </c>
      <c r="PKT18" s="68" t="s">
        <v>162</v>
      </c>
      <c r="PKU18" s="68" t="s">
        <v>162</v>
      </c>
      <c r="PKV18" s="68" t="s">
        <v>162</v>
      </c>
      <c r="PKW18" s="68" t="s">
        <v>162</v>
      </c>
      <c r="PKX18" s="68" t="s">
        <v>162</v>
      </c>
      <c r="PKY18" s="68" t="s">
        <v>162</v>
      </c>
      <c r="PKZ18" s="68" t="s">
        <v>162</v>
      </c>
      <c r="PLA18" s="68" t="s">
        <v>162</v>
      </c>
      <c r="PLB18" s="68" t="s">
        <v>162</v>
      </c>
      <c r="PLC18" s="68" t="s">
        <v>162</v>
      </c>
      <c r="PLD18" s="68" t="s">
        <v>162</v>
      </c>
      <c r="PLE18" s="68" t="s">
        <v>162</v>
      </c>
      <c r="PLF18" s="68" t="s">
        <v>162</v>
      </c>
      <c r="PLG18" s="68" t="s">
        <v>162</v>
      </c>
      <c r="PLH18" s="68" t="s">
        <v>162</v>
      </c>
      <c r="PLI18" s="68" t="s">
        <v>162</v>
      </c>
      <c r="PLJ18" s="68" t="s">
        <v>162</v>
      </c>
      <c r="PLK18" s="68" t="s">
        <v>162</v>
      </c>
      <c r="PLL18" s="68" t="s">
        <v>162</v>
      </c>
      <c r="PLM18" s="68" t="s">
        <v>162</v>
      </c>
      <c r="PLN18" s="68" t="s">
        <v>162</v>
      </c>
      <c r="PLO18" s="68" t="s">
        <v>162</v>
      </c>
      <c r="PLP18" s="68" t="s">
        <v>162</v>
      </c>
      <c r="PLQ18" s="68" t="s">
        <v>162</v>
      </c>
      <c r="PLR18" s="68" t="s">
        <v>162</v>
      </c>
      <c r="PLS18" s="68" t="s">
        <v>162</v>
      </c>
      <c r="PLT18" s="68" t="s">
        <v>162</v>
      </c>
      <c r="PLU18" s="68" t="s">
        <v>162</v>
      </c>
      <c r="PLV18" s="68" t="s">
        <v>162</v>
      </c>
      <c r="PLW18" s="68" t="s">
        <v>162</v>
      </c>
      <c r="PLX18" s="68" t="s">
        <v>162</v>
      </c>
      <c r="PLY18" s="68" t="s">
        <v>162</v>
      </c>
      <c r="PLZ18" s="68" t="s">
        <v>162</v>
      </c>
      <c r="PMA18" s="68" t="s">
        <v>162</v>
      </c>
      <c r="PMB18" s="68" t="s">
        <v>162</v>
      </c>
      <c r="PMC18" s="68" t="s">
        <v>162</v>
      </c>
      <c r="PMD18" s="68" t="s">
        <v>162</v>
      </c>
      <c r="PME18" s="68" t="s">
        <v>162</v>
      </c>
      <c r="PMF18" s="68" t="s">
        <v>162</v>
      </c>
      <c r="PMG18" s="68" t="s">
        <v>162</v>
      </c>
      <c r="PMH18" s="68" t="s">
        <v>162</v>
      </c>
      <c r="PMI18" s="68" t="s">
        <v>162</v>
      </c>
      <c r="PMJ18" s="68" t="s">
        <v>162</v>
      </c>
      <c r="PMK18" s="68" t="s">
        <v>162</v>
      </c>
      <c r="PML18" s="68" t="s">
        <v>162</v>
      </c>
      <c r="PMM18" s="68" t="s">
        <v>162</v>
      </c>
      <c r="PMN18" s="68" t="s">
        <v>162</v>
      </c>
      <c r="PMO18" s="68" t="s">
        <v>162</v>
      </c>
      <c r="PMP18" s="68" t="s">
        <v>162</v>
      </c>
      <c r="PMQ18" s="68" t="s">
        <v>162</v>
      </c>
      <c r="PMR18" s="68" t="s">
        <v>162</v>
      </c>
      <c r="PMS18" s="68" t="s">
        <v>162</v>
      </c>
      <c r="PMT18" s="68" t="s">
        <v>162</v>
      </c>
      <c r="PMU18" s="68" t="s">
        <v>162</v>
      </c>
      <c r="PMV18" s="68" t="s">
        <v>162</v>
      </c>
      <c r="PMW18" s="68" t="s">
        <v>162</v>
      </c>
      <c r="PMX18" s="68" t="s">
        <v>162</v>
      </c>
      <c r="PMY18" s="68" t="s">
        <v>162</v>
      </c>
      <c r="PMZ18" s="68" t="s">
        <v>162</v>
      </c>
      <c r="PNA18" s="68" t="s">
        <v>162</v>
      </c>
      <c r="PNB18" s="68" t="s">
        <v>162</v>
      </c>
      <c r="PNC18" s="68" t="s">
        <v>162</v>
      </c>
      <c r="PND18" s="68" t="s">
        <v>162</v>
      </c>
      <c r="PNE18" s="68" t="s">
        <v>162</v>
      </c>
      <c r="PNF18" s="68" t="s">
        <v>162</v>
      </c>
      <c r="PNG18" s="68" t="s">
        <v>162</v>
      </c>
      <c r="PNH18" s="68" t="s">
        <v>162</v>
      </c>
      <c r="PNI18" s="68" t="s">
        <v>162</v>
      </c>
      <c r="PNJ18" s="68" t="s">
        <v>162</v>
      </c>
      <c r="PNK18" s="68" t="s">
        <v>162</v>
      </c>
      <c r="PNL18" s="68" t="s">
        <v>162</v>
      </c>
      <c r="PNM18" s="68" t="s">
        <v>162</v>
      </c>
      <c r="PNN18" s="68" t="s">
        <v>162</v>
      </c>
      <c r="PNO18" s="68" t="s">
        <v>162</v>
      </c>
      <c r="PNP18" s="68" t="s">
        <v>162</v>
      </c>
      <c r="PNQ18" s="68" t="s">
        <v>162</v>
      </c>
      <c r="PNR18" s="68" t="s">
        <v>162</v>
      </c>
      <c r="PNS18" s="68" t="s">
        <v>162</v>
      </c>
      <c r="PNT18" s="68" t="s">
        <v>162</v>
      </c>
      <c r="PNU18" s="68" t="s">
        <v>162</v>
      </c>
      <c r="PNV18" s="68" t="s">
        <v>162</v>
      </c>
      <c r="PNW18" s="68" t="s">
        <v>162</v>
      </c>
      <c r="PNX18" s="68" t="s">
        <v>162</v>
      </c>
      <c r="PNY18" s="68" t="s">
        <v>162</v>
      </c>
      <c r="PNZ18" s="68" t="s">
        <v>162</v>
      </c>
      <c r="POA18" s="68" t="s">
        <v>162</v>
      </c>
      <c r="POB18" s="68" t="s">
        <v>162</v>
      </c>
      <c r="POC18" s="68" t="s">
        <v>162</v>
      </c>
      <c r="POD18" s="68" t="s">
        <v>162</v>
      </c>
      <c r="POE18" s="68" t="s">
        <v>162</v>
      </c>
      <c r="POF18" s="68" t="s">
        <v>162</v>
      </c>
      <c r="POG18" s="68" t="s">
        <v>162</v>
      </c>
      <c r="POH18" s="68" t="s">
        <v>162</v>
      </c>
      <c r="POI18" s="68" t="s">
        <v>162</v>
      </c>
      <c r="POJ18" s="68" t="s">
        <v>162</v>
      </c>
      <c r="POK18" s="68" t="s">
        <v>162</v>
      </c>
      <c r="POL18" s="68" t="s">
        <v>162</v>
      </c>
      <c r="POM18" s="68" t="s">
        <v>162</v>
      </c>
      <c r="PON18" s="68" t="s">
        <v>162</v>
      </c>
      <c r="POO18" s="68" t="s">
        <v>162</v>
      </c>
      <c r="POP18" s="68" t="s">
        <v>162</v>
      </c>
      <c r="POQ18" s="68" t="s">
        <v>162</v>
      </c>
      <c r="POR18" s="68" t="s">
        <v>162</v>
      </c>
      <c r="POS18" s="68" t="s">
        <v>162</v>
      </c>
      <c r="POT18" s="68" t="s">
        <v>162</v>
      </c>
      <c r="POU18" s="68" t="s">
        <v>162</v>
      </c>
      <c r="POV18" s="68" t="s">
        <v>162</v>
      </c>
      <c r="POW18" s="68" t="s">
        <v>162</v>
      </c>
      <c r="POX18" s="68" t="s">
        <v>162</v>
      </c>
      <c r="POY18" s="68" t="s">
        <v>162</v>
      </c>
      <c r="POZ18" s="68" t="s">
        <v>162</v>
      </c>
      <c r="PPA18" s="68" t="s">
        <v>162</v>
      </c>
      <c r="PPB18" s="68" t="s">
        <v>162</v>
      </c>
      <c r="PPC18" s="68" t="s">
        <v>162</v>
      </c>
      <c r="PPD18" s="68" t="s">
        <v>162</v>
      </c>
      <c r="PPE18" s="68" t="s">
        <v>162</v>
      </c>
      <c r="PPF18" s="68" t="s">
        <v>162</v>
      </c>
      <c r="PPG18" s="68" t="s">
        <v>162</v>
      </c>
      <c r="PPH18" s="68" t="s">
        <v>162</v>
      </c>
      <c r="PPI18" s="68" t="s">
        <v>162</v>
      </c>
      <c r="PPJ18" s="68" t="s">
        <v>162</v>
      </c>
      <c r="PPK18" s="68" t="s">
        <v>162</v>
      </c>
      <c r="PPL18" s="68" t="s">
        <v>162</v>
      </c>
      <c r="PPM18" s="68" t="s">
        <v>162</v>
      </c>
      <c r="PPN18" s="68" t="s">
        <v>162</v>
      </c>
      <c r="PPO18" s="68" t="s">
        <v>162</v>
      </c>
      <c r="PPP18" s="68" t="s">
        <v>162</v>
      </c>
      <c r="PPQ18" s="68" t="s">
        <v>162</v>
      </c>
      <c r="PPR18" s="68" t="s">
        <v>162</v>
      </c>
      <c r="PPS18" s="68" t="s">
        <v>162</v>
      </c>
      <c r="PPT18" s="68" t="s">
        <v>162</v>
      </c>
      <c r="PPU18" s="68" t="s">
        <v>162</v>
      </c>
      <c r="PPV18" s="68" t="s">
        <v>162</v>
      </c>
      <c r="PPW18" s="68" t="s">
        <v>162</v>
      </c>
      <c r="PPX18" s="68" t="s">
        <v>162</v>
      </c>
      <c r="PPY18" s="68" t="s">
        <v>162</v>
      </c>
      <c r="PPZ18" s="68" t="s">
        <v>162</v>
      </c>
      <c r="PQA18" s="68" t="s">
        <v>162</v>
      </c>
      <c r="PQB18" s="68" t="s">
        <v>162</v>
      </c>
      <c r="PQC18" s="68" t="s">
        <v>162</v>
      </c>
      <c r="PQD18" s="68" t="s">
        <v>162</v>
      </c>
      <c r="PQE18" s="68" t="s">
        <v>162</v>
      </c>
      <c r="PQF18" s="68" t="s">
        <v>162</v>
      </c>
      <c r="PQG18" s="68" t="s">
        <v>162</v>
      </c>
      <c r="PQH18" s="68" t="s">
        <v>162</v>
      </c>
      <c r="PQI18" s="68" t="s">
        <v>162</v>
      </c>
      <c r="PQJ18" s="68" t="s">
        <v>162</v>
      </c>
      <c r="PQK18" s="68" t="s">
        <v>162</v>
      </c>
      <c r="PQL18" s="68" t="s">
        <v>162</v>
      </c>
      <c r="PQM18" s="68" t="s">
        <v>162</v>
      </c>
      <c r="PQN18" s="68" t="s">
        <v>162</v>
      </c>
      <c r="PQO18" s="68" t="s">
        <v>162</v>
      </c>
      <c r="PQP18" s="68" t="s">
        <v>162</v>
      </c>
      <c r="PQQ18" s="68" t="s">
        <v>162</v>
      </c>
      <c r="PQR18" s="68" t="s">
        <v>162</v>
      </c>
      <c r="PQS18" s="68" t="s">
        <v>162</v>
      </c>
      <c r="PQT18" s="68" t="s">
        <v>162</v>
      </c>
      <c r="PQU18" s="68" t="s">
        <v>162</v>
      </c>
      <c r="PQV18" s="68" t="s">
        <v>162</v>
      </c>
      <c r="PQW18" s="68" t="s">
        <v>162</v>
      </c>
      <c r="PQX18" s="68" t="s">
        <v>162</v>
      </c>
      <c r="PQY18" s="68" t="s">
        <v>162</v>
      </c>
      <c r="PQZ18" s="68" t="s">
        <v>162</v>
      </c>
      <c r="PRA18" s="68" t="s">
        <v>162</v>
      </c>
      <c r="PRB18" s="68" t="s">
        <v>162</v>
      </c>
      <c r="PRC18" s="68" t="s">
        <v>162</v>
      </c>
      <c r="PRD18" s="68" t="s">
        <v>162</v>
      </c>
      <c r="PRE18" s="68" t="s">
        <v>162</v>
      </c>
      <c r="PRF18" s="68" t="s">
        <v>162</v>
      </c>
      <c r="PRG18" s="68" t="s">
        <v>162</v>
      </c>
      <c r="PRH18" s="68" t="s">
        <v>162</v>
      </c>
      <c r="PRI18" s="68" t="s">
        <v>162</v>
      </c>
      <c r="PRJ18" s="68" t="s">
        <v>162</v>
      </c>
      <c r="PRK18" s="68" t="s">
        <v>162</v>
      </c>
      <c r="PRL18" s="68" t="s">
        <v>162</v>
      </c>
      <c r="PRM18" s="68" t="s">
        <v>162</v>
      </c>
      <c r="PRN18" s="68" t="s">
        <v>162</v>
      </c>
      <c r="PRO18" s="68" t="s">
        <v>162</v>
      </c>
      <c r="PRP18" s="68" t="s">
        <v>162</v>
      </c>
      <c r="PRQ18" s="68" t="s">
        <v>162</v>
      </c>
      <c r="PRR18" s="68" t="s">
        <v>162</v>
      </c>
      <c r="PRS18" s="68" t="s">
        <v>162</v>
      </c>
      <c r="PRT18" s="68" t="s">
        <v>162</v>
      </c>
      <c r="PRU18" s="68" t="s">
        <v>162</v>
      </c>
      <c r="PRV18" s="68" t="s">
        <v>162</v>
      </c>
      <c r="PRW18" s="68" t="s">
        <v>162</v>
      </c>
      <c r="PRX18" s="68" t="s">
        <v>162</v>
      </c>
      <c r="PRY18" s="68" t="s">
        <v>162</v>
      </c>
      <c r="PRZ18" s="68" t="s">
        <v>162</v>
      </c>
      <c r="PSA18" s="68" t="s">
        <v>162</v>
      </c>
      <c r="PSB18" s="68" t="s">
        <v>162</v>
      </c>
      <c r="PSC18" s="68" t="s">
        <v>162</v>
      </c>
      <c r="PSD18" s="68" t="s">
        <v>162</v>
      </c>
      <c r="PSE18" s="68" t="s">
        <v>162</v>
      </c>
      <c r="PSF18" s="68" t="s">
        <v>162</v>
      </c>
      <c r="PSG18" s="68" t="s">
        <v>162</v>
      </c>
      <c r="PSH18" s="68" t="s">
        <v>162</v>
      </c>
      <c r="PSI18" s="68" t="s">
        <v>162</v>
      </c>
      <c r="PSJ18" s="68" t="s">
        <v>162</v>
      </c>
      <c r="PSK18" s="68" t="s">
        <v>162</v>
      </c>
      <c r="PSL18" s="68" t="s">
        <v>162</v>
      </c>
      <c r="PSM18" s="68" t="s">
        <v>162</v>
      </c>
      <c r="PSN18" s="68" t="s">
        <v>162</v>
      </c>
      <c r="PSO18" s="68" t="s">
        <v>162</v>
      </c>
      <c r="PSP18" s="68" t="s">
        <v>162</v>
      </c>
      <c r="PSQ18" s="68" t="s">
        <v>162</v>
      </c>
      <c r="PSR18" s="68" t="s">
        <v>162</v>
      </c>
      <c r="PSS18" s="68" t="s">
        <v>162</v>
      </c>
      <c r="PST18" s="68" t="s">
        <v>162</v>
      </c>
      <c r="PSU18" s="68" t="s">
        <v>162</v>
      </c>
      <c r="PSV18" s="68" t="s">
        <v>162</v>
      </c>
      <c r="PSW18" s="68" t="s">
        <v>162</v>
      </c>
      <c r="PSX18" s="68" t="s">
        <v>162</v>
      </c>
      <c r="PSY18" s="68" t="s">
        <v>162</v>
      </c>
      <c r="PSZ18" s="68" t="s">
        <v>162</v>
      </c>
      <c r="PTA18" s="68" t="s">
        <v>162</v>
      </c>
      <c r="PTB18" s="68" t="s">
        <v>162</v>
      </c>
      <c r="PTC18" s="68" t="s">
        <v>162</v>
      </c>
      <c r="PTD18" s="68" t="s">
        <v>162</v>
      </c>
      <c r="PTE18" s="68" t="s">
        <v>162</v>
      </c>
      <c r="PTF18" s="68" t="s">
        <v>162</v>
      </c>
      <c r="PTG18" s="68" t="s">
        <v>162</v>
      </c>
      <c r="PTH18" s="68" t="s">
        <v>162</v>
      </c>
      <c r="PTI18" s="68" t="s">
        <v>162</v>
      </c>
      <c r="PTJ18" s="68" t="s">
        <v>162</v>
      </c>
      <c r="PTK18" s="68" t="s">
        <v>162</v>
      </c>
      <c r="PTL18" s="68" t="s">
        <v>162</v>
      </c>
      <c r="PTM18" s="68" t="s">
        <v>162</v>
      </c>
      <c r="PTN18" s="68" t="s">
        <v>162</v>
      </c>
      <c r="PTO18" s="68" t="s">
        <v>162</v>
      </c>
      <c r="PTP18" s="68" t="s">
        <v>162</v>
      </c>
      <c r="PTQ18" s="68" t="s">
        <v>162</v>
      </c>
      <c r="PTR18" s="68" t="s">
        <v>162</v>
      </c>
      <c r="PTS18" s="68" t="s">
        <v>162</v>
      </c>
      <c r="PTT18" s="68" t="s">
        <v>162</v>
      </c>
      <c r="PTU18" s="68" t="s">
        <v>162</v>
      </c>
      <c r="PTV18" s="68" t="s">
        <v>162</v>
      </c>
      <c r="PTW18" s="68" t="s">
        <v>162</v>
      </c>
      <c r="PTX18" s="68" t="s">
        <v>162</v>
      </c>
      <c r="PTY18" s="68" t="s">
        <v>162</v>
      </c>
      <c r="PTZ18" s="68" t="s">
        <v>162</v>
      </c>
      <c r="PUA18" s="68" t="s">
        <v>162</v>
      </c>
      <c r="PUB18" s="68" t="s">
        <v>162</v>
      </c>
      <c r="PUC18" s="68" t="s">
        <v>162</v>
      </c>
      <c r="PUD18" s="68" t="s">
        <v>162</v>
      </c>
      <c r="PUE18" s="68" t="s">
        <v>162</v>
      </c>
      <c r="PUF18" s="68" t="s">
        <v>162</v>
      </c>
      <c r="PUG18" s="68" t="s">
        <v>162</v>
      </c>
      <c r="PUH18" s="68" t="s">
        <v>162</v>
      </c>
      <c r="PUI18" s="68" t="s">
        <v>162</v>
      </c>
      <c r="PUJ18" s="68" t="s">
        <v>162</v>
      </c>
      <c r="PUK18" s="68" t="s">
        <v>162</v>
      </c>
      <c r="PUL18" s="68" t="s">
        <v>162</v>
      </c>
      <c r="PUM18" s="68" t="s">
        <v>162</v>
      </c>
      <c r="PUN18" s="68" t="s">
        <v>162</v>
      </c>
      <c r="PUO18" s="68" t="s">
        <v>162</v>
      </c>
      <c r="PUP18" s="68" t="s">
        <v>162</v>
      </c>
      <c r="PUQ18" s="68" t="s">
        <v>162</v>
      </c>
      <c r="PUR18" s="68" t="s">
        <v>162</v>
      </c>
      <c r="PUS18" s="68" t="s">
        <v>162</v>
      </c>
      <c r="PUT18" s="68" t="s">
        <v>162</v>
      </c>
      <c r="PUU18" s="68" t="s">
        <v>162</v>
      </c>
      <c r="PUV18" s="68" t="s">
        <v>162</v>
      </c>
      <c r="PUW18" s="68" t="s">
        <v>162</v>
      </c>
      <c r="PUX18" s="68" t="s">
        <v>162</v>
      </c>
      <c r="PUY18" s="68" t="s">
        <v>162</v>
      </c>
      <c r="PUZ18" s="68" t="s">
        <v>162</v>
      </c>
      <c r="PVA18" s="68" t="s">
        <v>162</v>
      </c>
      <c r="PVB18" s="68" t="s">
        <v>162</v>
      </c>
      <c r="PVC18" s="68" t="s">
        <v>162</v>
      </c>
      <c r="PVD18" s="68" t="s">
        <v>162</v>
      </c>
      <c r="PVE18" s="68" t="s">
        <v>162</v>
      </c>
      <c r="PVF18" s="68" t="s">
        <v>162</v>
      </c>
      <c r="PVG18" s="68" t="s">
        <v>162</v>
      </c>
      <c r="PVH18" s="68" t="s">
        <v>162</v>
      </c>
      <c r="PVI18" s="68" t="s">
        <v>162</v>
      </c>
      <c r="PVJ18" s="68" t="s">
        <v>162</v>
      </c>
      <c r="PVK18" s="68" t="s">
        <v>162</v>
      </c>
      <c r="PVL18" s="68" t="s">
        <v>162</v>
      </c>
      <c r="PVM18" s="68" t="s">
        <v>162</v>
      </c>
      <c r="PVN18" s="68" t="s">
        <v>162</v>
      </c>
      <c r="PVO18" s="68" t="s">
        <v>162</v>
      </c>
      <c r="PVP18" s="68" t="s">
        <v>162</v>
      </c>
      <c r="PVQ18" s="68" t="s">
        <v>162</v>
      </c>
      <c r="PVR18" s="68" t="s">
        <v>162</v>
      </c>
      <c r="PVS18" s="68" t="s">
        <v>162</v>
      </c>
      <c r="PVT18" s="68" t="s">
        <v>162</v>
      </c>
      <c r="PVU18" s="68" t="s">
        <v>162</v>
      </c>
      <c r="PVV18" s="68" t="s">
        <v>162</v>
      </c>
      <c r="PVW18" s="68" t="s">
        <v>162</v>
      </c>
      <c r="PVX18" s="68" t="s">
        <v>162</v>
      </c>
      <c r="PVY18" s="68" t="s">
        <v>162</v>
      </c>
      <c r="PVZ18" s="68" t="s">
        <v>162</v>
      </c>
      <c r="PWA18" s="68" t="s">
        <v>162</v>
      </c>
      <c r="PWB18" s="68" t="s">
        <v>162</v>
      </c>
      <c r="PWC18" s="68" t="s">
        <v>162</v>
      </c>
      <c r="PWD18" s="68" t="s">
        <v>162</v>
      </c>
      <c r="PWE18" s="68" t="s">
        <v>162</v>
      </c>
      <c r="PWF18" s="68" t="s">
        <v>162</v>
      </c>
      <c r="PWG18" s="68" t="s">
        <v>162</v>
      </c>
      <c r="PWH18" s="68" t="s">
        <v>162</v>
      </c>
      <c r="PWI18" s="68" t="s">
        <v>162</v>
      </c>
      <c r="PWJ18" s="68" t="s">
        <v>162</v>
      </c>
      <c r="PWK18" s="68" t="s">
        <v>162</v>
      </c>
      <c r="PWL18" s="68" t="s">
        <v>162</v>
      </c>
      <c r="PWM18" s="68" t="s">
        <v>162</v>
      </c>
      <c r="PWN18" s="68" t="s">
        <v>162</v>
      </c>
      <c r="PWO18" s="68" t="s">
        <v>162</v>
      </c>
      <c r="PWP18" s="68" t="s">
        <v>162</v>
      </c>
      <c r="PWQ18" s="68" t="s">
        <v>162</v>
      </c>
      <c r="PWR18" s="68" t="s">
        <v>162</v>
      </c>
      <c r="PWS18" s="68" t="s">
        <v>162</v>
      </c>
      <c r="PWT18" s="68" t="s">
        <v>162</v>
      </c>
      <c r="PWU18" s="68" t="s">
        <v>162</v>
      </c>
      <c r="PWV18" s="68" t="s">
        <v>162</v>
      </c>
      <c r="PWW18" s="68" t="s">
        <v>162</v>
      </c>
      <c r="PWX18" s="68" t="s">
        <v>162</v>
      </c>
      <c r="PWY18" s="68" t="s">
        <v>162</v>
      </c>
      <c r="PWZ18" s="68" t="s">
        <v>162</v>
      </c>
      <c r="PXA18" s="68" t="s">
        <v>162</v>
      </c>
      <c r="PXB18" s="68" t="s">
        <v>162</v>
      </c>
      <c r="PXC18" s="68" t="s">
        <v>162</v>
      </c>
      <c r="PXD18" s="68" t="s">
        <v>162</v>
      </c>
      <c r="PXE18" s="68" t="s">
        <v>162</v>
      </c>
      <c r="PXF18" s="68" t="s">
        <v>162</v>
      </c>
      <c r="PXG18" s="68" t="s">
        <v>162</v>
      </c>
      <c r="PXH18" s="68" t="s">
        <v>162</v>
      </c>
      <c r="PXI18" s="68" t="s">
        <v>162</v>
      </c>
      <c r="PXJ18" s="68" t="s">
        <v>162</v>
      </c>
      <c r="PXK18" s="68" t="s">
        <v>162</v>
      </c>
      <c r="PXL18" s="68" t="s">
        <v>162</v>
      </c>
      <c r="PXM18" s="68" t="s">
        <v>162</v>
      </c>
      <c r="PXN18" s="68" t="s">
        <v>162</v>
      </c>
      <c r="PXO18" s="68" t="s">
        <v>162</v>
      </c>
      <c r="PXP18" s="68" t="s">
        <v>162</v>
      </c>
      <c r="PXQ18" s="68" t="s">
        <v>162</v>
      </c>
      <c r="PXR18" s="68" t="s">
        <v>162</v>
      </c>
      <c r="PXS18" s="68" t="s">
        <v>162</v>
      </c>
      <c r="PXT18" s="68" t="s">
        <v>162</v>
      </c>
      <c r="PXU18" s="68" t="s">
        <v>162</v>
      </c>
      <c r="PXV18" s="68" t="s">
        <v>162</v>
      </c>
      <c r="PXW18" s="68" t="s">
        <v>162</v>
      </c>
      <c r="PXX18" s="68" t="s">
        <v>162</v>
      </c>
      <c r="PXY18" s="68" t="s">
        <v>162</v>
      </c>
      <c r="PXZ18" s="68" t="s">
        <v>162</v>
      </c>
      <c r="PYA18" s="68" t="s">
        <v>162</v>
      </c>
      <c r="PYB18" s="68" t="s">
        <v>162</v>
      </c>
      <c r="PYC18" s="68" t="s">
        <v>162</v>
      </c>
      <c r="PYD18" s="68" t="s">
        <v>162</v>
      </c>
      <c r="PYE18" s="68" t="s">
        <v>162</v>
      </c>
      <c r="PYF18" s="68" t="s">
        <v>162</v>
      </c>
      <c r="PYG18" s="68" t="s">
        <v>162</v>
      </c>
      <c r="PYH18" s="68" t="s">
        <v>162</v>
      </c>
      <c r="PYI18" s="68" t="s">
        <v>162</v>
      </c>
      <c r="PYJ18" s="68" t="s">
        <v>162</v>
      </c>
      <c r="PYK18" s="68" t="s">
        <v>162</v>
      </c>
      <c r="PYL18" s="68" t="s">
        <v>162</v>
      </c>
      <c r="PYM18" s="68" t="s">
        <v>162</v>
      </c>
      <c r="PYN18" s="68" t="s">
        <v>162</v>
      </c>
      <c r="PYO18" s="68" t="s">
        <v>162</v>
      </c>
      <c r="PYP18" s="68" t="s">
        <v>162</v>
      </c>
      <c r="PYQ18" s="68" t="s">
        <v>162</v>
      </c>
      <c r="PYR18" s="68" t="s">
        <v>162</v>
      </c>
      <c r="PYS18" s="68" t="s">
        <v>162</v>
      </c>
      <c r="PYT18" s="68" t="s">
        <v>162</v>
      </c>
      <c r="PYU18" s="68" t="s">
        <v>162</v>
      </c>
      <c r="PYV18" s="68" t="s">
        <v>162</v>
      </c>
      <c r="PYW18" s="68" t="s">
        <v>162</v>
      </c>
      <c r="PYX18" s="68" t="s">
        <v>162</v>
      </c>
      <c r="PYY18" s="68" t="s">
        <v>162</v>
      </c>
      <c r="PYZ18" s="68" t="s">
        <v>162</v>
      </c>
      <c r="PZA18" s="68" t="s">
        <v>162</v>
      </c>
      <c r="PZB18" s="68" t="s">
        <v>162</v>
      </c>
      <c r="PZC18" s="68" t="s">
        <v>162</v>
      </c>
      <c r="PZD18" s="68" t="s">
        <v>162</v>
      </c>
      <c r="PZE18" s="68" t="s">
        <v>162</v>
      </c>
      <c r="PZF18" s="68" t="s">
        <v>162</v>
      </c>
      <c r="PZG18" s="68" t="s">
        <v>162</v>
      </c>
      <c r="PZH18" s="68" t="s">
        <v>162</v>
      </c>
      <c r="PZI18" s="68" t="s">
        <v>162</v>
      </c>
      <c r="PZJ18" s="68" t="s">
        <v>162</v>
      </c>
      <c r="PZK18" s="68" t="s">
        <v>162</v>
      </c>
      <c r="PZL18" s="68" t="s">
        <v>162</v>
      </c>
      <c r="PZM18" s="68" t="s">
        <v>162</v>
      </c>
      <c r="PZN18" s="68" t="s">
        <v>162</v>
      </c>
      <c r="PZO18" s="68" t="s">
        <v>162</v>
      </c>
      <c r="PZP18" s="68" t="s">
        <v>162</v>
      </c>
      <c r="PZQ18" s="68" t="s">
        <v>162</v>
      </c>
      <c r="PZR18" s="68" t="s">
        <v>162</v>
      </c>
      <c r="PZS18" s="68" t="s">
        <v>162</v>
      </c>
      <c r="PZT18" s="68" t="s">
        <v>162</v>
      </c>
      <c r="PZU18" s="68" t="s">
        <v>162</v>
      </c>
      <c r="PZV18" s="68" t="s">
        <v>162</v>
      </c>
      <c r="PZW18" s="68" t="s">
        <v>162</v>
      </c>
      <c r="PZX18" s="68" t="s">
        <v>162</v>
      </c>
      <c r="PZY18" s="68" t="s">
        <v>162</v>
      </c>
      <c r="PZZ18" s="68" t="s">
        <v>162</v>
      </c>
      <c r="QAA18" s="68" t="s">
        <v>162</v>
      </c>
      <c r="QAB18" s="68" t="s">
        <v>162</v>
      </c>
      <c r="QAC18" s="68" t="s">
        <v>162</v>
      </c>
      <c r="QAD18" s="68" t="s">
        <v>162</v>
      </c>
      <c r="QAE18" s="68" t="s">
        <v>162</v>
      </c>
      <c r="QAF18" s="68" t="s">
        <v>162</v>
      </c>
      <c r="QAG18" s="68" t="s">
        <v>162</v>
      </c>
      <c r="QAH18" s="68" t="s">
        <v>162</v>
      </c>
      <c r="QAI18" s="68" t="s">
        <v>162</v>
      </c>
      <c r="QAJ18" s="68" t="s">
        <v>162</v>
      </c>
      <c r="QAK18" s="68" t="s">
        <v>162</v>
      </c>
      <c r="QAL18" s="68" t="s">
        <v>162</v>
      </c>
      <c r="QAM18" s="68" t="s">
        <v>162</v>
      </c>
      <c r="QAN18" s="68" t="s">
        <v>162</v>
      </c>
      <c r="QAO18" s="68" t="s">
        <v>162</v>
      </c>
      <c r="QAP18" s="68" t="s">
        <v>162</v>
      </c>
      <c r="QAQ18" s="68" t="s">
        <v>162</v>
      </c>
      <c r="QAR18" s="68" t="s">
        <v>162</v>
      </c>
      <c r="QAS18" s="68" t="s">
        <v>162</v>
      </c>
      <c r="QAT18" s="68" t="s">
        <v>162</v>
      </c>
      <c r="QAU18" s="68" t="s">
        <v>162</v>
      </c>
      <c r="QAV18" s="68" t="s">
        <v>162</v>
      </c>
      <c r="QAW18" s="68" t="s">
        <v>162</v>
      </c>
      <c r="QAX18" s="68" t="s">
        <v>162</v>
      </c>
      <c r="QAY18" s="68" t="s">
        <v>162</v>
      </c>
      <c r="QAZ18" s="68" t="s">
        <v>162</v>
      </c>
      <c r="QBA18" s="68" t="s">
        <v>162</v>
      </c>
      <c r="QBB18" s="68" t="s">
        <v>162</v>
      </c>
      <c r="QBC18" s="68" t="s">
        <v>162</v>
      </c>
      <c r="QBD18" s="68" t="s">
        <v>162</v>
      </c>
      <c r="QBE18" s="68" t="s">
        <v>162</v>
      </c>
      <c r="QBF18" s="68" t="s">
        <v>162</v>
      </c>
      <c r="QBG18" s="68" t="s">
        <v>162</v>
      </c>
      <c r="QBH18" s="68" t="s">
        <v>162</v>
      </c>
      <c r="QBI18" s="68" t="s">
        <v>162</v>
      </c>
      <c r="QBJ18" s="68" t="s">
        <v>162</v>
      </c>
      <c r="QBK18" s="68" t="s">
        <v>162</v>
      </c>
      <c r="QBL18" s="68" t="s">
        <v>162</v>
      </c>
      <c r="QBM18" s="68" t="s">
        <v>162</v>
      </c>
      <c r="QBN18" s="68" t="s">
        <v>162</v>
      </c>
      <c r="QBO18" s="68" t="s">
        <v>162</v>
      </c>
      <c r="QBP18" s="68" t="s">
        <v>162</v>
      </c>
      <c r="QBQ18" s="68" t="s">
        <v>162</v>
      </c>
      <c r="QBR18" s="68" t="s">
        <v>162</v>
      </c>
      <c r="QBS18" s="68" t="s">
        <v>162</v>
      </c>
      <c r="QBT18" s="68" t="s">
        <v>162</v>
      </c>
      <c r="QBU18" s="68" t="s">
        <v>162</v>
      </c>
      <c r="QBV18" s="68" t="s">
        <v>162</v>
      </c>
      <c r="QBW18" s="68" t="s">
        <v>162</v>
      </c>
      <c r="QBX18" s="68" t="s">
        <v>162</v>
      </c>
      <c r="QBY18" s="68" t="s">
        <v>162</v>
      </c>
      <c r="QBZ18" s="68" t="s">
        <v>162</v>
      </c>
      <c r="QCA18" s="68" t="s">
        <v>162</v>
      </c>
      <c r="QCB18" s="68" t="s">
        <v>162</v>
      </c>
      <c r="QCC18" s="68" t="s">
        <v>162</v>
      </c>
      <c r="QCD18" s="68" t="s">
        <v>162</v>
      </c>
      <c r="QCE18" s="68" t="s">
        <v>162</v>
      </c>
      <c r="QCF18" s="68" t="s">
        <v>162</v>
      </c>
      <c r="QCG18" s="68" t="s">
        <v>162</v>
      </c>
      <c r="QCH18" s="68" t="s">
        <v>162</v>
      </c>
      <c r="QCI18" s="68" t="s">
        <v>162</v>
      </c>
      <c r="QCJ18" s="68" t="s">
        <v>162</v>
      </c>
      <c r="QCK18" s="68" t="s">
        <v>162</v>
      </c>
      <c r="QCL18" s="68" t="s">
        <v>162</v>
      </c>
      <c r="QCM18" s="68" t="s">
        <v>162</v>
      </c>
      <c r="QCN18" s="68" t="s">
        <v>162</v>
      </c>
      <c r="QCO18" s="68" t="s">
        <v>162</v>
      </c>
      <c r="QCP18" s="68" t="s">
        <v>162</v>
      </c>
      <c r="QCQ18" s="68" t="s">
        <v>162</v>
      </c>
      <c r="QCR18" s="68" t="s">
        <v>162</v>
      </c>
      <c r="QCS18" s="68" t="s">
        <v>162</v>
      </c>
      <c r="QCT18" s="68" t="s">
        <v>162</v>
      </c>
      <c r="QCU18" s="68" t="s">
        <v>162</v>
      </c>
      <c r="QCV18" s="68" t="s">
        <v>162</v>
      </c>
      <c r="QCW18" s="68" t="s">
        <v>162</v>
      </c>
      <c r="QCX18" s="68" t="s">
        <v>162</v>
      </c>
      <c r="QCY18" s="68" t="s">
        <v>162</v>
      </c>
      <c r="QCZ18" s="68" t="s">
        <v>162</v>
      </c>
      <c r="QDA18" s="68" t="s">
        <v>162</v>
      </c>
      <c r="QDB18" s="68" t="s">
        <v>162</v>
      </c>
      <c r="QDC18" s="68" t="s">
        <v>162</v>
      </c>
      <c r="QDD18" s="68" t="s">
        <v>162</v>
      </c>
      <c r="QDE18" s="68" t="s">
        <v>162</v>
      </c>
      <c r="QDF18" s="68" t="s">
        <v>162</v>
      </c>
      <c r="QDG18" s="68" t="s">
        <v>162</v>
      </c>
      <c r="QDH18" s="68" t="s">
        <v>162</v>
      </c>
      <c r="QDI18" s="68" t="s">
        <v>162</v>
      </c>
      <c r="QDJ18" s="68" t="s">
        <v>162</v>
      </c>
      <c r="QDK18" s="68" t="s">
        <v>162</v>
      </c>
      <c r="QDL18" s="68" t="s">
        <v>162</v>
      </c>
      <c r="QDM18" s="68" t="s">
        <v>162</v>
      </c>
      <c r="QDN18" s="68" t="s">
        <v>162</v>
      </c>
      <c r="QDO18" s="68" t="s">
        <v>162</v>
      </c>
      <c r="QDP18" s="68" t="s">
        <v>162</v>
      </c>
      <c r="QDQ18" s="68" t="s">
        <v>162</v>
      </c>
      <c r="QDR18" s="68" t="s">
        <v>162</v>
      </c>
      <c r="QDS18" s="68" t="s">
        <v>162</v>
      </c>
      <c r="QDT18" s="68" t="s">
        <v>162</v>
      </c>
      <c r="QDU18" s="68" t="s">
        <v>162</v>
      </c>
      <c r="QDV18" s="68" t="s">
        <v>162</v>
      </c>
      <c r="QDW18" s="68" t="s">
        <v>162</v>
      </c>
      <c r="QDX18" s="68" t="s">
        <v>162</v>
      </c>
      <c r="QDY18" s="68" t="s">
        <v>162</v>
      </c>
      <c r="QDZ18" s="68" t="s">
        <v>162</v>
      </c>
      <c r="QEA18" s="68" t="s">
        <v>162</v>
      </c>
      <c r="QEB18" s="68" t="s">
        <v>162</v>
      </c>
      <c r="QEC18" s="68" t="s">
        <v>162</v>
      </c>
      <c r="QED18" s="68" t="s">
        <v>162</v>
      </c>
      <c r="QEE18" s="68" t="s">
        <v>162</v>
      </c>
      <c r="QEF18" s="68" t="s">
        <v>162</v>
      </c>
      <c r="QEG18" s="68" t="s">
        <v>162</v>
      </c>
      <c r="QEH18" s="68" t="s">
        <v>162</v>
      </c>
      <c r="QEI18" s="68" t="s">
        <v>162</v>
      </c>
      <c r="QEJ18" s="68" t="s">
        <v>162</v>
      </c>
      <c r="QEK18" s="68" t="s">
        <v>162</v>
      </c>
      <c r="QEL18" s="68" t="s">
        <v>162</v>
      </c>
      <c r="QEM18" s="68" t="s">
        <v>162</v>
      </c>
      <c r="QEN18" s="68" t="s">
        <v>162</v>
      </c>
      <c r="QEO18" s="68" t="s">
        <v>162</v>
      </c>
      <c r="QEP18" s="68" t="s">
        <v>162</v>
      </c>
      <c r="QEQ18" s="68" t="s">
        <v>162</v>
      </c>
      <c r="QER18" s="68" t="s">
        <v>162</v>
      </c>
      <c r="QES18" s="68" t="s">
        <v>162</v>
      </c>
      <c r="QET18" s="68" t="s">
        <v>162</v>
      </c>
      <c r="QEU18" s="68" t="s">
        <v>162</v>
      </c>
      <c r="QEV18" s="68" t="s">
        <v>162</v>
      </c>
      <c r="QEW18" s="68" t="s">
        <v>162</v>
      </c>
      <c r="QEX18" s="68" t="s">
        <v>162</v>
      </c>
      <c r="QEY18" s="68" t="s">
        <v>162</v>
      </c>
      <c r="QEZ18" s="68" t="s">
        <v>162</v>
      </c>
      <c r="QFA18" s="68" t="s">
        <v>162</v>
      </c>
      <c r="QFB18" s="68" t="s">
        <v>162</v>
      </c>
      <c r="QFC18" s="68" t="s">
        <v>162</v>
      </c>
      <c r="QFD18" s="68" t="s">
        <v>162</v>
      </c>
      <c r="QFE18" s="68" t="s">
        <v>162</v>
      </c>
      <c r="QFF18" s="68" t="s">
        <v>162</v>
      </c>
      <c r="QFG18" s="68" t="s">
        <v>162</v>
      </c>
      <c r="QFH18" s="68" t="s">
        <v>162</v>
      </c>
      <c r="QFI18" s="68" t="s">
        <v>162</v>
      </c>
      <c r="QFJ18" s="68" t="s">
        <v>162</v>
      </c>
      <c r="QFK18" s="68" t="s">
        <v>162</v>
      </c>
      <c r="QFL18" s="68" t="s">
        <v>162</v>
      </c>
      <c r="QFM18" s="68" t="s">
        <v>162</v>
      </c>
      <c r="QFN18" s="68" t="s">
        <v>162</v>
      </c>
      <c r="QFO18" s="68" t="s">
        <v>162</v>
      </c>
      <c r="QFP18" s="68" t="s">
        <v>162</v>
      </c>
      <c r="QFQ18" s="68" t="s">
        <v>162</v>
      </c>
      <c r="QFR18" s="68" t="s">
        <v>162</v>
      </c>
      <c r="QFS18" s="68" t="s">
        <v>162</v>
      </c>
      <c r="QFT18" s="68" t="s">
        <v>162</v>
      </c>
      <c r="QFU18" s="68" t="s">
        <v>162</v>
      </c>
      <c r="QFV18" s="68" t="s">
        <v>162</v>
      </c>
      <c r="QFW18" s="68" t="s">
        <v>162</v>
      </c>
      <c r="QFX18" s="68" t="s">
        <v>162</v>
      </c>
      <c r="QFY18" s="68" t="s">
        <v>162</v>
      </c>
      <c r="QFZ18" s="68" t="s">
        <v>162</v>
      </c>
      <c r="QGA18" s="68" t="s">
        <v>162</v>
      </c>
      <c r="QGB18" s="68" t="s">
        <v>162</v>
      </c>
      <c r="QGC18" s="68" t="s">
        <v>162</v>
      </c>
      <c r="QGD18" s="68" t="s">
        <v>162</v>
      </c>
      <c r="QGE18" s="68" t="s">
        <v>162</v>
      </c>
      <c r="QGF18" s="68" t="s">
        <v>162</v>
      </c>
      <c r="QGG18" s="68" t="s">
        <v>162</v>
      </c>
      <c r="QGH18" s="68" t="s">
        <v>162</v>
      </c>
      <c r="QGI18" s="68" t="s">
        <v>162</v>
      </c>
      <c r="QGJ18" s="68" t="s">
        <v>162</v>
      </c>
      <c r="QGK18" s="68" t="s">
        <v>162</v>
      </c>
      <c r="QGL18" s="68" t="s">
        <v>162</v>
      </c>
      <c r="QGM18" s="68" t="s">
        <v>162</v>
      </c>
      <c r="QGN18" s="68" t="s">
        <v>162</v>
      </c>
      <c r="QGO18" s="68" t="s">
        <v>162</v>
      </c>
      <c r="QGP18" s="68" t="s">
        <v>162</v>
      </c>
      <c r="QGQ18" s="68" t="s">
        <v>162</v>
      </c>
      <c r="QGR18" s="68" t="s">
        <v>162</v>
      </c>
      <c r="QGS18" s="68" t="s">
        <v>162</v>
      </c>
      <c r="QGT18" s="68" t="s">
        <v>162</v>
      </c>
      <c r="QGU18" s="68" t="s">
        <v>162</v>
      </c>
      <c r="QGV18" s="68" t="s">
        <v>162</v>
      </c>
      <c r="QGW18" s="68" t="s">
        <v>162</v>
      </c>
      <c r="QGX18" s="68" t="s">
        <v>162</v>
      </c>
      <c r="QGY18" s="68" t="s">
        <v>162</v>
      </c>
      <c r="QGZ18" s="68" t="s">
        <v>162</v>
      </c>
      <c r="QHA18" s="68" t="s">
        <v>162</v>
      </c>
      <c r="QHB18" s="68" t="s">
        <v>162</v>
      </c>
      <c r="QHC18" s="68" t="s">
        <v>162</v>
      </c>
      <c r="QHD18" s="68" t="s">
        <v>162</v>
      </c>
      <c r="QHE18" s="68" t="s">
        <v>162</v>
      </c>
      <c r="QHF18" s="68" t="s">
        <v>162</v>
      </c>
      <c r="QHG18" s="68" t="s">
        <v>162</v>
      </c>
      <c r="QHH18" s="68" t="s">
        <v>162</v>
      </c>
      <c r="QHI18" s="68" t="s">
        <v>162</v>
      </c>
      <c r="QHJ18" s="68" t="s">
        <v>162</v>
      </c>
      <c r="QHK18" s="68" t="s">
        <v>162</v>
      </c>
      <c r="QHL18" s="68" t="s">
        <v>162</v>
      </c>
      <c r="QHM18" s="68" t="s">
        <v>162</v>
      </c>
      <c r="QHN18" s="68" t="s">
        <v>162</v>
      </c>
      <c r="QHO18" s="68" t="s">
        <v>162</v>
      </c>
      <c r="QHP18" s="68" t="s">
        <v>162</v>
      </c>
      <c r="QHQ18" s="68" t="s">
        <v>162</v>
      </c>
      <c r="QHR18" s="68" t="s">
        <v>162</v>
      </c>
      <c r="QHS18" s="68" t="s">
        <v>162</v>
      </c>
      <c r="QHT18" s="68" t="s">
        <v>162</v>
      </c>
      <c r="QHU18" s="68" t="s">
        <v>162</v>
      </c>
      <c r="QHV18" s="68" t="s">
        <v>162</v>
      </c>
      <c r="QHW18" s="68" t="s">
        <v>162</v>
      </c>
      <c r="QHX18" s="68" t="s">
        <v>162</v>
      </c>
      <c r="QHY18" s="68" t="s">
        <v>162</v>
      </c>
      <c r="QHZ18" s="68" t="s">
        <v>162</v>
      </c>
      <c r="QIA18" s="68" t="s">
        <v>162</v>
      </c>
      <c r="QIB18" s="68" t="s">
        <v>162</v>
      </c>
      <c r="QIC18" s="68" t="s">
        <v>162</v>
      </c>
      <c r="QID18" s="68" t="s">
        <v>162</v>
      </c>
      <c r="QIE18" s="68" t="s">
        <v>162</v>
      </c>
      <c r="QIF18" s="68" t="s">
        <v>162</v>
      </c>
      <c r="QIG18" s="68" t="s">
        <v>162</v>
      </c>
      <c r="QIH18" s="68" t="s">
        <v>162</v>
      </c>
      <c r="QII18" s="68" t="s">
        <v>162</v>
      </c>
      <c r="QIJ18" s="68" t="s">
        <v>162</v>
      </c>
      <c r="QIK18" s="68" t="s">
        <v>162</v>
      </c>
      <c r="QIL18" s="68" t="s">
        <v>162</v>
      </c>
      <c r="QIM18" s="68" t="s">
        <v>162</v>
      </c>
      <c r="QIN18" s="68" t="s">
        <v>162</v>
      </c>
      <c r="QIO18" s="68" t="s">
        <v>162</v>
      </c>
      <c r="QIP18" s="68" t="s">
        <v>162</v>
      </c>
      <c r="QIQ18" s="68" t="s">
        <v>162</v>
      </c>
      <c r="QIR18" s="68" t="s">
        <v>162</v>
      </c>
      <c r="QIS18" s="68" t="s">
        <v>162</v>
      </c>
      <c r="QIT18" s="68" t="s">
        <v>162</v>
      </c>
      <c r="QIU18" s="68" t="s">
        <v>162</v>
      </c>
      <c r="QIV18" s="68" t="s">
        <v>162</v>
      </c>
      <c r="QIW18" s="68" t="s">
        <v>162</v>
      </c>
      <c r="QIX18" s="68" t="s">
        <v>162</v>
      </c>
      <c r="QIY18" s="68" t="s">
        <v>162</v>
      </c>
      <c r="QIZ18" s="68" t="s">
        <v>162</v>
      </c>
      <c r="QJA18" s="68" t="s">
        <v>162</v>
      </c>
      <c r="QJB18" s="68" t="s">
        <v>162</v>
      </c>
      <c r="QJC18" s="68" t="s">
        <v>162</v>
      </c>
      <c r="QJD18" s="68" t="s">
        <v>162</v>
      </c>
      <c r="QJE18" s="68" t="s">
        <v>162</v>
      </c>
      <c r="QJF18" s="68" t="s">
        <v>162</v>
      </c>
      <c r="QJG18" s="68" t="s">
        <v>162</v>
      </c>
      <c r="QJH18" s="68" t="s">
        <v>162</v>
      </c>
      <c r="QJI18" s="68" t="s">
        <v>162</v>
      </c>
      <c r="QJJ18" s="68" t="s">
        <v>162</v>
      </c>
      <c r="QJK18" s="68" t="s">
        <v>162</v>
      </c>
      <c r="QJL18" s="68" t="s">
        <v>162</v>
      </c>
      <c r="QJM18" s="68" t="s">
        <v>162</v>
      </c>
      <c r="QJN18" s="68" t="s">
        <v>162</v>
      </c>
      <c r="QJO18" s="68" t="s">
        <v>162</v>
      </c>
      <c r="QJP18" s="68" t="s">
        <v>162</v>
      </c>
      <c r="QJQ18" s="68" t="s">
        <v>162</v>
      </c>
      <c r="QJR18" s="68" t="s">
        <v>162</v>
      </c>
      <c r="QJS18" s="68" t="s">
        <v>162</v>
      </c>
      <c r="QJT18" s="68" t="s">
        <v>162</v>
      </c>
      <c r="QJU18" s="68" t="s">
        <v>162</v>
      </c>
      <c r="QJV18" s="68" t="s">
        <v>162</v>
      </c>
      <c r="QJW18" s="68" t="s">
        <v>162</v>
      </c>
      <c r="QJX18" s="68" t="s">
        <v>162</v>
      </c>
      <c r="QJY18" s="68" t="s">
        <v>162</v>
      </c>
      <c r="QJZ18" s="68" t="s">
        <v>162</v>
      </c>
      <c r="QKA18" s="68" t="s">
        <v>162</v>
      </c>
      <c r="QKB18" s="68" t="s">
        <v>162</v>
      </c>
      <c r="QKC18" s="68" t="s">
        <v>162</v>
      </c>
      <c r="QKD18" s="68" t="s">
        <v>162</v>
      </c>
      <c r="QKE18" s="68" t="s">
        <v>162</v>
      </c>
      <c r="QKF18" s="68" t="s">
        <v>162</v>
      </c>
      <c r="QKG18" s="68" t="s">
        <v>162</v>
      </c>
      <c r="QKH18" s="68" t="s">
        <v>162</v>
      </c>
      <c r="QKI18" s="68" t="s">
        <v>162</v>
      </c>
      <c r="QKJ18" s="68" t="s">
        <v>162</v>
      </c>
      <c r="QKK18" s="68" t="s">
        <v>162</v>
      </c>
      <c r="QKL18" s="68" t="s">
        <v>162</v>
      </c>
      <c r="QKM18" s="68" t="s">
        <v>162</v>
      </c>
      <c r="QKN18" s="68" t="s">
        <v>162</v>
      </c>
      <c r="QKO18" s="68" t="s">
        <v>162</v>
      </c>
      <c r="QKP18" s="68" t="s">
        <v>162</v>
      </c>
      <c r="QKQ18" s="68" t="s">
        <v>162</v>
      </c>
      <c r="QKR18" s="68" t="s">
        <v>162</v>
      </c>
      <c r="QKS18" s="68" t="s">
        <v>162</v>
      </c>
      <c r="QKT18" s="68" t="s">
        <v>162</v>
      </c>
      <c r="QKU18" s="68" t="s">
        <v>162</v>
      </c>
      <c r="QKV18" s="68" t="s">
        <v>162</v>
      </c>
      <c r="QKW18" s="68" t="s">
        <v>162</v>
      </c>
      <c r="QKX18" s="68" t="s">
        <v>162</v>
      </c>
      <c r="QKY18" s="68" t="s">
        <v>162</v>
      </c>
      <c r="QKZ18" s="68" t="s">
        <v>162</v>
      </c>
      <c r="QLA18" s="68" t="s">
        <v>162</v>
      </c>
      <c r="QLB18" s="68" t="s">
        <v>162</v>
      </c>
      <c r="QLC18" s="68" t="s">
        <v>162</v>
      </c>
      <c r="QLD18" s="68" t="s">
        <v>162</v>
      </c>
      <c r="QLE18" s="68" t="s">
        <v>162</v>
      </c>
      <c r="QLF18" s="68" t="s">
        <v>162</v>
      </c>
      <c r="QLG18" s="68" t="s">
        <v>162</v>
      </c>
      <c r="QLH18" s="68" t="s">
        <v>162</v>
      </c>
      <c r="QLI18" s="68" t="s">
        <v>162</v>
      </c>
      <c r="QLJ18" s="68" t="s">
        <v>162</v>
      </c>
      <c r="QLK18" s="68" t="s">
        <v>162</v>
      </c>
      <c r="QLL18" s="68" t="s">
        <v>162</v>
      </c>
      <c r="QLM18" s="68" t="s">
        <v>162</v>
      </c>
      <c r="QLN18" s="68" t="s">
        <v>162</v>
      </c>
      <c r="QLO18" s="68" t="s">
        <v>162</v>
      </c>
      <c r="QLP18" s="68" t="s">
        <v>162</v>
      </c>
      <c r="QLQ18" s="68" t="s">
        <v>162</v>
      </c>
      <c r="QLR18" s="68" t="s">
        <v>162</v>
      </c>
      <c r="QLS18" s="68" t="s">
        <v>162</v>
      </c>
      <c r="QLT18" s="68" t="s">
        <v>162</v>
      </c>
      <c r="QLU18" s="68" t="s">
        <v>162</v>
      </c>
      <c r="QLV18" s="68" t="s">
        <v>162</v>
      </c>
      <c r="QLW18" s="68" t="s">
        <v>162</v>
      </c>
      <c r="QLX18" s="68" t="s">
        <v>162</v>
      </c>
      <c r="QLY18" s="68" t="s">
        <v>162</v>
      </c>
      <c r="QLZ18" s="68" t="s">
        <v>162</v>
      </c>
      <c r="QMA18" s="68" t="s">
        <v>162</v>
      </c>
      <c r="QMB18" s="68" t="s">
        <v>162</v>
      </c>
      <c r="QMC18" s="68" t="s">
        <v>162</v>
      </c>
      <c r="QMD18" s="68" t="s">
        <v>162</v>
      </c>
      <c r="QME18" s="68" t="s">
        <v>162</v>
      </c>
      <c r="QMF18" s="68" t="s">
        <v>162</v>
      </c>
      <c r="QMG18" s="68" t="s">
        <v>162</v>
      </c>
      <c r="QMH18" s="68" t="s">
        <v>162</v>
      </c>
      <c r="QMI18" s="68" t="s">
        <v>162</v>
      </c>
      <c r="QMJ18" s="68" t="s">
        <v>162</v>
      </c>
      <c r="QMK18" s="68" t="s">
        <v>162</v>
      </c>
      <c r="QML18" s="68" t="s">
        <v>162</v>
      </c>
      <c r="QMM18" s="68" t="s">
        <v>162</v>
      </c>
      <c r="QMN18" s="68" t="s">
        <v>162</v>
      </c>
      <c r="QMO18" s="68" t="s">
        <v>162</v>
      </c>
      <c r="QMP18" s="68" t="s">
        <v>162</v>
      </c>
      <c r="QMQ18" s="68" t="s">
        <v>162</v>
      </c>
      <c r="QMR18" s="68" t="s">
        <v>162</v>
      </c>
      <c r="QMS18" s="68" t="s">
        <v>162</v>
      </c>
      <c r="QMT18" s="68" t="s">
        <v>162</v>
      </c>
      <c r="QMU18" s="68" t="s">
        <v>162</v>
      </c>
      <c r="QMV18" s="68" t="s">
        <v>162</v>
      </c>
      <c r="QMW18" s="68" t="s">
        <v>162</v>
      </c>
      <c r="QMX18" s="68" t="s">
        <v>162</v>
      </c>
      <c r="QMY18" s="68" t="s">
        <v>162</v>
      </c>
      <c r="QMZ18" s="68" t="s">
        <v>162</v>
      </c>
      <c r="QNA18" s="68" t="s">
        <v>162</v>
      </c>
      <c r="QNB18" s="68" t="s">
        <v>162</v>
      </c>
      <c r="QNC18" s="68" t="s">
        <v>162</v>
      </c>
      <c r="QND18" s="68" t="s">
        <v>162</v>
      </c>
      <c r="QNE18" s="68" t="s">
        <v>162</v>
      </c>
      <c r="QNF18" s="68" t="s">
        <v>162</v>
      </c>
      <c r="QNG18" s="68" t="s">
        <v>162</v>
      </c>
      <c r="QNH18" s="68" t="s">
        <v>162</v>
      </c>
      <c r="QNI18" s="68" t="s">
        <v>162</v>
      </c>
      <c r="QNJ18" s="68" t="s">
        <v>162</v>
      </c>
      <c r="QNK18" s="68" t="s">
        <v>162</v>
      </c>
      <c r="QNL18" s="68" t="s">
        <v>162</v>
      </c>
      <c r="QNM18" s="68" t="s">
        <v>162</v>
      </c>
      <c r="QNN18" s="68" t="s">
        <v>162</v>
      </c>
      <c r="QNO18" s="68" t="s">
        <v>162</v>
      </c>
      <c r="QNP18" s="68" t="s">
        <v>162</v>
      </c>
      <c r="QNQ18" s="68" t="s">
        <v>162</v>
      </c>
      <c r="QNR18" s="68" t="s">
        <v>162</v>
      </c>
      <c r="QNS18" s="68" t="s">
        <v>162</v>
      </c>
      <c r="QNT18" s="68" t="s">
        <v>162</v>
      </c>
      <c r="QNU18" s="68" t="s">
        <v>162</v>
      </c>
      <c r="QNV18" s="68" t="s">
        <v>162</v>
      </c>
      <c r="QNW18" s="68" t="s">
        <v>162</v>
      </c>
      <c r="QNX18" s="68" t="s">
        <v>162</v>
      </c>
      <c r="QNY18" s="68" t="s">
        <v>162</v>
      </c>
      <c r="QNZ18" s="68" t="s">
        <v>162</v>
      </c>
      <c r="QOA18" s="68" t="s">
        <v>162</v>
      </c>
      <c r="QOB18" s="68" t="s">
        <v>162</v>
      </c>
      <c r="QOC18" s="68" t="s">
        <v>162</v>
      </c>
      <c r="QOD18" s="68" t="s">
        <v>162</v>
      </c>
      <c r="QOE18" s="68" t="s">
        <v>162</v>
      </c>
      <c r="QOF18" s="68" t="s">
        <v>162</v>
      </c>
      <c r="QOG18" s="68" t="s">
        <v>162</v>
      </c>
      <c r="QOH18" s="68" t="s">
        <v>162</v>
      </c>
      <c r="QOI18" s="68" t="s">
        <v>162</v>
      </c>
      <c r="QOJ18" s="68" t="s">
        <v>162</v>
      </c>
      <c r="QOK18" s="68" t="s">
        <v>162</v>
      </c>
      <c r="QOL18" s="68" t="s">
        <v>162</v>
      </c>
      <c r="QOM18" s="68" t="s">
        <v>162</v>
      </c>
      <c r="QON18" s="68" t="s">
        <v>162</v>
      </c>
      <c r="QOO18" s="68" t="s">
        <v>162</v>
      </c>
      <c r="QOP18" s="68" t="s">
        <v>162</v>
      </c>
      <c r="QOQ18" s="68" t="s">
        <v>162</v>
      </c>
      <c r="QOR18" s="68" t="s">
        <v>162</v>
      </c>
      <c r="QOS18" s="68" t="s">
        <v>162</v>
      </c>
      <c r="QOT18" s="68" t="s">
        <v>162</v>
      </c>
      <c r="QOU18" s="68" t="s">
        <v>162</v>
      </c>
      <c r="QOV18" s="68" t="s">
        <v>162</v>
      </c>
      <c r="QOW18" s="68" t="s">
        <v>162</v>
      </c>
      <c r="QOX18" s="68" t="s">
        <v>162</v>
      </c>
      <c r="QOY18" s="68" t="s">
        <v>162</v>
      </c>
      <c r="QOZ18" s="68" t="s">
        <v>162</v>
      </c>
      <c r="QPA18" s="68" t="s">
        <v>162</v>
      </c>
      <c r="QPB18" s="68" t="s">
        <v>162</v>
      </c>
      <c r="QPC18" s="68" t="s">
        <v>162</v>
      </c>
      <c r="QPD18" s="68" t="s">
        <v>162</v>
      </c>
      <c r="QPE18" s="68" t="s">
        <v>162</v>
      </c>
      <c r="QPF18" s="68" t="s">
        <v>162</v>
      </c>
      <c r="QPG18" s="68" t="s">
        <v>162</v>
      </c>
      <c r="QPH18" s="68" t="s">
        <v>162</v>
      </c>
      <c r="QPI18" s="68" t="s">
        <v>162</v>
      </c>
      <c r="QPJ18" s="68" t="s">
        <v>162</v>
      </c>
      <c r="QPK18" s="68" t="s">
        <v>162</v>
      </c>
      <c r="QPL18" s="68" t="s">
        <v>162</v>
      </c>
      <c r="QPM18" s="68" t="s">
        <v>162</v>
      </c>
      <c r="QPN18" s="68" t="s">
        <v>162</v>
      </c>
      <c r="QPO18" s="68" t="s">
        <v>162</v>
      </c>
      <c r="QPP18" s="68" t="s">
        <v>162</v>
      </c>
      <c r="QPQ18" s="68" t="s">
        <v>162</v>
      </c>
      <c r="QPR18" s="68" t="s">
        <v>162</v>
      </c>
      <c r="QPS18" s="68" t="s">
        <v>162</v>
      </c>
      <c r="QPT18" s="68" t="s">
        <v>162</v>
      </c>
      <c r="QPU18" s="68" t="s">
        <v>162</v>
      </c>
      <c r="QPV18" s="68" t="s">
        <v>162</v>
      </c>
      <c r="QPW18" s="68" t="s">
        <v>162</v>
      </c>
      <c r="QPX18" s="68" t="s">
        <v>162</v>
      </c>
      <c r="QPY18" s="68" t="s">
        <v>162</v>
      </c>
      <c r="QPZ18" s="68" t="s">
        <v>162</v>
      </c>
      <c r="QQA18" s="68" t="s">
        <v>162</v>
      </c>
      <c r="QQB18" s="68" t="s">
        <v>162</v>
      </c>
      <c r="QQC18" s="68" t="s">
        <v>162</v>
      </c>
      <c r="QQD18" s="68" t="s">
        <v>162</v>
      </c>
      <c r="QQE18" s="68" t="s">
        <v>162</v>
      </c>
      <c r="QQF18" s="68" t="s">
        <v>162</v>
      </c>
      <c r="QQG18" s="68" t="s">
        <v>162</v>
      </c>
      <c r="QQH18" s="68" t="s">
        <v>162</v>
      </c>
      <c r="QQI18" s="68" t="s">
        <v>162</v>
      </c>
      <c r="QQJ18" s="68" t="s">
        <v>162</v>
      </c>
      <c r="QQK18" s="68" t="s">
        <v>162</v>
      </c>
      <c r="QQL18" s="68" t="s">
        <v>162</v>
      </c>
      <c r="QQM18" s="68" t="s">
        <v>162</v>
      </c>
      <c r="QQN18" s="68" t="s">
        <v>162</v>
      </c>
      <c r="QQO18" s="68" t="s">
        <v>162</v>
      </c>
      <c r="QQP18" s="68" t="s">
        <v>162</v>
      </c>
      <c r="QQQ18" s="68" t="s">
        <v>162</v>
      </c>
      <c r="QQR18" s="68" t="s">
        <v>162</v>
      </c>
      <c r="QQS18" s="68" t="s">
        <v>162</v>
      </c>
      <c r="QQT18" s="68" t="s">
        <v>162</v>
      </c>
      <c r="QQU18" s="68" t="s">
        <v>162</v>
      </c>
      <c r="QQV18" s="68" t="s">
        <v>162</v>
      </c>
      <c r="QQW18" s="68" t="s">
        <v>162</v>
      </c>
      <c r="QQX18" s="68" t="s">
        <v>162</v>
      </c>
      <c r="QQY18" s="68" t="s">
        <v>162</v>
      </c>
      <c r="QQZ18" s="68" t="s">
        <v>162</v>
      </c>
      <c r="QRA18" s="68" t="s">
        <v>162</v>
      </c>
      <c r="QRB18" s="68" t="s">
        <v>162</v>
      </c>
      <c r="QRC18" s="68" t="s">
        <v>162</v>
      </c>
      <c r="QRD18" s="68" t="s">
        <v>162</v>
      </c>
      <c r="QRE18" s="68" t="s">
        <v>162</v>
      </c>
      <c r="QRF18" s="68" t="s">
        <v>162</v>
      </c>
      <c r="QRG18" s="68" t="s">
        <v>162</v>
      </c>
      <c r="QRH18" s="68" t="s">
        <v>162</v>
      </c>
      <c r="QRI18" s="68" t="s">
        <v>162</v>
      </c>
      <c r="QRJ18" s="68" t="s">
        <v>162</v>
      </c>
      <c r="QRK18" s="68" t="s">
        <v>162</v>
      </c>
      <c r="QRL18" s="68" t="s">
        <v>162</v>
      </c>
      <c r="QRM18" s="68" t="s">
        <v>162</v>
      </c>
      <c r="QRN18" s="68" t="s">
        <v>162</v>
      </c>
      <c r="QRO18" s="68" t="s">
        <v>162</v>
      </c>
      <c r="QRP18" s="68" t="s">
        <v>162</v>
      </c>
      <c r="QRQ18" s="68" t="s">
        <v>162</v>
      </c>
      <c r="QRR18" s="68" t="s">
        <v>162</v>
      </c>
      <c r="QRS18" s="68" t="s">
        <v>162</v>
      </c>
      <c r="QRT18" s="68" t="s">
        <v>162</v>
      </c>
      <c r="QRU18" s="68" t="s">
        <v>162</v>
      </c>
      <c r="QRV18" s="68" t="s">
        <v>162</v>
      </c>
      <c r="QRW18" s="68" t="s">
        <v>162</v>
      </c>
      <c r="QRX18" s="68" t="s">
        <v>162</v>
      </c>
      <c r="QRY18" s="68" t="s">
        <v>162</v>
      </c>
      <c r="QRZ18" s="68" t="s">
        <v>162</v>
      </c>
      <c r="QSA18" s="68" t="s">
        <v>162</v>
      </c>
      <c r="QSB18" s="68" t="s">
        <v>162</v>
      </c>
      <c r="QSC18" s="68" t="s">
        <v>162</v>
      </c>
      <c r="QSD18" s="68" t="s">
        <v>162</v>
      </c>
      <c r="QSE18" s="68" t="s">
        <v>162</v>
      </c>
      <c r="QSF18" s="68" t="s">
        <v>162</v>
      </c>
      <c r="QSG18" s="68" t="s">
        <v>162</v>
      </c>
      <c r="QSH18" s="68" t="s">
        <v>162</v>
      </c>
      <c r="QSI18" s="68" t="s">
        <v>162</v>
      </c>
      <c r="QSJ18" s="68" t="s">
        <v>162</v>
      </c>
      <c r="QSK18" s="68" t="s">
        <v>162</v>
      </c>
      <c r="QSL18" s="68" t="s">
        <v>162</v>
      </c>
      <c r="QSM18" s="68" t="s">
        <v>162</v>
      </c>
      <c r="QSN18" s="68" t="s">
        <v>162</v>
      </c>
      <c r="QSO18" s="68" t="s">
        <v>162</v>
      </c>
      <c r="QSP18" s="68" t="s">
        <v>162</v>
      </c>
      <c r="QSQ18" s="68" t="s">
        <v>162</v>
      </c>
      <c r="QSR18" s="68" t="s">
        <v>162</v>
      </c>
      <c r="QSS18" s="68" t="s">
        <v>162</v>
      </c>
      <c r="QST18" s="68" t="s">
        <v>162</v>
      </c>
      <c r="QSU18" s="68" t="s">
        <v>162</v>
      </c>
      <c r="QSV18" s="68" t="s">
        <v>162</v>
      </c>
      <c r="QSW18" s="68" t="s">
        <v>162</v>
      </c>
      <c r="QSX18" s="68" t="s">
        <v>162</v>
      </c>
      <c r="QSY18" s="68" t="s">
        <v>162</v>
      </c>
      <c r="QSZ18" s="68" t="s">
        <v>162</v>
      </c>
      <c r="QTA18" s="68" t="s">
        <v>162</v>
      </c>
      <c r="QTB18" s="68" t="s">
        <v>162</v>
      </c>
      <c r="QTC18" s="68" t="s">
        <v>162</v>
      </c>
      <c r="QTD18" s="68" t="s">
        <v>162</v>
      </c>
      <c r="QTE18" s="68" t="s">
        <v>162</v>
      </c>
      <c r="QTF18" s="68" t="s">
        <v>162</v>
      </c>
      <c r="QTG18" s="68" t="s">
        <v>162</v>
      </c>
      <c r="QTH18" s="68" t="s">
        <v>162</v>
      </c>
      <c r="QTI18" s="68" t="s">
        <v>162</v>
      </c>
      <c r="QTJ18" s="68" t="s">
        <v>162</v>
      </c>
      <c r="QTK18" s="68" t="s">
        <v>162</v>
      </c>
      <c r="QTL18" s="68" t="s">
        <v>162</v>
      </c>
      <c r="QTM18" s="68" t="s">
        <v>162</v>
      </c>
      <c r="QTN18" s="68" t="s">
        <v>162</v>
      </c>
      <c r="QTO18" s="68" t="s">
        <v>162</v>
      </c>
      <c r="QTP18" s="68" t="s">
        <v>162</v>
      </c>
      <c r="QTQ18" s="68" t="s">
        <v>162</v>
      </c>
      <c r="QTR18" s="68" t="s">
        <v>162</v>
      </c>
      <c r="QTS18" s="68" t="s">
        <v>162</v>
      </c>
      <c r="QTT18" s="68" t="s">
        <v>162</v>
      </c>
      <c r="QTU18" s="68" t="s">
        <v>162</v>
      </c>
      <c r="QTV18" s="68" t="s">
        <v>162</v>
      </c>
      <c r="QTW18" s="68" t="s">
        <v>162</v>
      </c>
      <c r="QTX18" s="68" t="s">
        <v>162</v>
      </c>
      <c r="QTY18" s="68" t="s">
        <v>162</v>
      </c>
      <c r="QTZ18" s="68" t="s">
        <v>162</v>
      </c>
      <c r="QUA18" s="68" t="s">
        <v>162</v>
      </c>
      <c r="QUB18" s="68" t="s">
        <v>162</v>
      </c>
      <c r="QUC18" s="68" t="s">
        <v>162</v>
      </c>
      <c r="QUD18" s="68" t="s">
        <v>162</v>
      </c>
      <c r="QUE18" s="68" t="s">
        <v>162</v>
      </c>
      <c r="QUF18" s="68" t="s">
        <v>162</v>
      </c>
      <c r="QUG18" s="68" t="s">
        <v>162</v>
      </c>
      <c r="QUH18" s="68" t="s">
        <v>162</v>
      </c>
      <c r="QUI18" s="68" t="s">
        <v>162</v>
      </c>
      <c r="QUJ18" s="68" t="s">
        <v>162</v>
      </c>
      <c r="QUK18" s="68" t="s">
        <v>162</v>
      </c>
      <c r="QUL18" s="68" t="s">
        <v>162</v>
      </c>
      <c r="QUM18" s="68" t="s">
        <v>162</v>
      </c>
      <c r="QUN18" s="68" t="s">
        <v>162</v>
      </c>
      <c r="QUO18" s="68" t="s">
        <v>162</v>
      </c>
      <c r="QUP18" s="68" t="s">
        <v>162</v>
      </c>
      <c r="QUQ18" s="68" t="s">
        <v>162</v>
      </c>
      <c r="QUR18" s="68" t="s">
        <v>162</v>
      </c>
      <c r="QUS18" s="68" t="s">
        <v>162</v>
      </c>
      <c r="QUT18" s="68" t="s">
        <v>162</v>
      </c>
      <c r="QUU18" s="68" t="s">
        <v>162</v>
      </c>
      <c r="QUV18" s="68" t="s">
        <v>162</v>
      </c>
      <c r="QUW18" s="68" t="s">
        <v>162</v>
      </c>
      <c r="QUX18" s="68" t="s">
        <v>162</v>
      </c>
      <c r="QUY18" s="68" t="s">
        <v>162</v>
      </c>
      <c r="QUZ18" s="68" t="s">
        <v>162</v>
      </c>
      <c r="QVA18" s="68" t="s">
        <v>162</v>
      </c>
      <c r="QVB18" s="68" t="s">
        <v>162</v>
      </c>
      <c r="QVC18" s="68" t="s">
        <v>162</v>
      </c>
      <c r="QVD18" s="68" t="s">
        <v>162</v>
      </c>
      <c r="QVE18" s="68" t="s">
        <v>162</v>
      </c>
      <c r="QVF18" s="68" t="s">
        <v>162</v>
      </c>
      <c r="QVG18" s="68" t="s">
        <v>162</v>
      </c>
      <c r="QVH18" s="68" t="s">
        <v>162</v>
      </c>
      <c r="QVI18" s="68" t="s">
        <v>162</v>
      </c>
      <c r="QVJ18" s="68" t="s">
        <v>162</v>
      </c>
      <c r="QVK18" s="68" t="s">
        <v>162</v>
      </c>
      <c r="QVL18" s="68" t="s">
        <v>162</v>
      </c>
      <c r="QVM18" s="68" t="s">
        <v>162</v>
      </c>
      <c r="QVN18" s="68" t="s">
        <v>162</v>
      </c>
      <c r="QVO18" s="68" t="s">
        <v>162</v>
      </c>
      <c r="QVP18" s="68" t="s">
        <v>162</v>
      </c>
      <c r="QVQ18" s="68" t="s">
        <v>162</v>
      </c>
      <c r="QVR18" s="68" t="s">
        <v>162</v>
      </c>
      <c r="QVS18" s="68" t="s">
        <v>162</v>
      </c>
      <c r="QVT18" s="68" t="s">
        <v>162</v>
      </c>
      <c r="QVU18" s="68" t="s">
        <v>162</v>
      </c>
      <c r="QVV18" s="68" t="s">
        <v>162</v>
      </c>
      <c r="QVW18" s="68" t="s">
        <v>162</v>
      </c>
      <c r="QVX18" s="68" t="s">
        <v>162</v>
      </c>
      <c r="QVY18" s="68" t="s">
        <v>162</v>
      </c>
      <c r="QVZ18" s="68" t="s">
        <v>162</v>
      </c>
      <c r="QWA18" s="68" t="s">
        <v>162</v>
      </c>
      <c r="QWB18" s="68" t="s">
        <v>162</v>
      </c>
      <c r="QWC18" s="68" t="s">
        <v>162</v>
      </c>
      <c r="QWD18" s="68" t="s">
        <v>162</v>
      </c>
      <c r="QWE18" s="68" t="s">
        <v>162</v>
      </c>
      <c r="QWF18" s="68" t="s">
        <v>162</v>
      </c>
      <c r="QWG18" s="68" t="s">
        <v>162</v>
      </c>
      <c r="QWH18" s="68" t="s">
        <v>162</v>
      </c>
      <c r="QWI18" s="68" t="s">
        <v>162</v>
      </c>
      <c r="QWJ18" s="68" t="s">
        <v>162</v>
      </c>
      <c r="QWK18" s="68" t="s">
        <v>162</v>
      </c>
      <c r="QWL18" s="68" t="s">
        <v>162</v>
      </c>
      <c r="QWM18" s="68" t="s">
        <v>162</v>
      </c>
      <c r="QWN18" s="68" t="s">
        <v>162</v>
      </c>
      <c r="QWO18" s="68" t="s">
        <v>162</v>
      </c>
      <c r="QWP18" s="68" t="s">
        <v>162</v>
      </c>
      <c r="QWQ18" s="68" t="s">
        <v>162</v>
      </c>
      <c r="QWR18" s="68" t="s">
        <v>162</v>
      </c>
      <c r="QWS18" s="68" t="s">
        <v>162</v>
      </c>
      <c r="QWT18" s="68" t="s">
        <v>162</v>
      </c>
      <c r="QWU18" s="68" t="s">
        <v>162</v>
      </c>
      <c r="QWV18" s="68" t="s">
        <v>162</v>
      </c>
      <c r="QWW18" s="68" t="s">
        <v>162</v>
      </c>
      <c r="QWX18" s="68" t="s">
        <v>162</v>
      </c>
      <c r="QWY18" s="68" t="s">
        <v>162</v>
      </c>
      <c r="QWZ18" s="68" t="s">
        <v>162</v>
      </c>
      <c r="QXA18" s="68" t="s">
        <v>162</v>
      </c>
      <c r="QXB18" s="68" t="s">
        <v>162</v>
      </c>
      <c r="QXC18" s="68" t="s">
        <v>162</v>
      </c>
      <c r="QXD18" s="68" t="s">
        <v>162</v>
      </c>
      <c r="QXE18" s="68" t="s">
        <v>162</v>
      </c>
      <c r="QXF18" s="68" t="s">
        <v>162</v>
      </c>
      <c r="QXG18" s="68" t="s">
        <v>162</v>
      </c>
      <c r="QXH18" s="68" t="s">
        <v>162</v>
      </c>
      <c r="QXI18" s="68" t="s">
        <v>162</v>
      </c>
      <c r="QXJ18" s="68" t="s">
        <v>162</v>
      </c>
      <c r="QXK18" s="68" t="s">
        <v>162</v>
      </c>
      <c r="QXL18" s="68" t="s">
        <v>162</v>
      </c>
      <c r="QXM18" s="68" t="s">
        <v>162</v>
      </c>
      <c r="QXN18" s="68" t="s">
        <v>162</v>
      </c>
      <c r="QXO18" s="68" t="s">
        <v>162</v>
      </c>
      <c r="QXP18" s="68" t="s">
        <v>162</v>
      </c>
      <c r="QXQ18" s="68" t="s">
        <v>162</v>
      </c>
      <c r="QXR18" s="68" t="s">
        <v>162</v>
      </c>
      <c r="QXS18" s="68" t="s">
        <v>162</v>
      </c>
      <c r="QXT18" s="68" t="s">
        <v>162</v>
      </c>
      <c r="QXU18" s="68" t="s">
        <v>162</v>
      </c>
      <c r="QXV18" s="68" t="s">
        <v>162</v>
      </c>
      <c r="QXW18" s="68" t="s">
        <v>162</v>
      </c>
      <c r="QXX18" s="68" t="s">
        <v>162</v>
      </c>
      <c r="QXY18" s="68" t="s">
        <v>162</v>
      </c>
      <c r="QXZ18" s="68" t="s">
        <v>162</v>
      </c>
      <c r="QYA18" s="68" t="s">
        <v>162</v>
      </c>
      <c r="QYB18" s="68" t="s">
        <v>162</v>
      </c>
      <c r="QYC18" s="68" t="s">
        <v>162</v>
      </c>
      <c r="QYD18" s="68" t="s">
        <v>162</v>
      </c>
      <c r="QYE18" s="68" t="s">
        <v>162</v>
      </c>
      <c r="QYF18" s="68" t="s">
        <v>162</v>
      </c>
      <c r="QYG18" s="68" t="s">
        <v>162</v>
      </c>
      <c r="QYH18" s="68" t="s">
        <v>162</v>
      </c>
      <c r="QYI18" s="68" t="s">
        <v>162</v>
      </c>
      <c r="QYJ18" s="68" t="s">
        <v>162</v>
      </c>
      <c r="QYK18" s="68" t="s">
        <v>162</v>
      </c>
      <c r="QYL18" s="68" t="s">
        <v>162</v>
      </c>
      <c r="QYM18" s="68" t="s">
        <v>162</v>
      </c>
      <c r="QYN18" s="68" t="s">
        <v>162</v>
      </c>
      <c r="QYO18" s="68" t="s">
        <v>162</v>
      </c>
      <c r="QYP18" s="68" t="s">
        <v>162</v>
      </c>
      <c r="QYQ18" s="68" t="s">
        <v>162</v>
      </c>
      <c r="QYR18" s="68" t="s">
        <v>162</v>
      </c>
      <c r="QYS18" s="68" t="s">
        <v>162</v>
      </c>
      <c r="QYT18" s="68" t="s">
        <v>162</v>
      </c>
      <c r="QYU18" s="68" t="s">
        <v>162</v>
      </c>
      <c r="QYV18" s="68" t="s">
        <v>162</v>
      </c>
      <c r="QYW18" s="68" t="s">
        <v>162</v>
      </c>
      <c r="QYX18" s="68" t="s">
        <v>162</v>
      </c>
      <c r="QYY18" s="68" t="s">
        <v>162</v>
      </c>
      <c r="QYZ18" s="68" t="s">
        <v>162</v>
      </c>
      <c r="QZA18" s="68" t="s">
        <v>162</v>
      </c>
      <c r="QZB18" s="68" t="s">
        <v>162</v>
      </c>
      <c r="QZC18" s="68" t="s">
        <v>162</v>
      </c>
      <c r="QZD18" s="68" t="s">
        <v>162</v>
      </c>
      <c r="QZE18" s="68" t="s">
        <v>162</v>
      </c>
      <c r="QZF18" s="68" t="s">
        <v>162</v>
      </c>
      <c r="QZG18" s="68" t="s">
        <v>162</v>
      </c>
      <c r="QZH18" s="68" t="s">
        <v>162</v>
      </c>
      <c r="QZI18" s="68" t="s">
        <v>162</v>
      </c>
      <c r="QZJ18" s="68" t="s">
        <v>162</v>
      </c>
      <c r="QZK18" s="68" t="s">
        <v>162</v>
      </c>
      <c r="QZL18" s="68" t="s">
        <v>162</v>
      </c>
      <c r="QZM18" s="68" t="s">
        <v>162</v>
      </c>
      <c r="QZN18" s="68" t="s">
        <v>162</v>
      </c>
      <c r="QZO18" s="68" t="s">
        <v>162</v>
      </c>
      <c r="QZP18" s="68" t="s">
        <v>162</v>
      </c>
      <c r="QZQ18" s="68" t="s">
        <v>162</v>
      </c>
      <c r="QZR18" s="68" t="s">
        <v>162</v>
      </c>
      <c r="QZS18" s="68" t="s">
        <v>162</v>
      </c>
      <c r="QZT18" s="68" t="s">
        <v>162</v>
      </c>
      <c r="QZU18" s="68" t="s">
        <v>162</v>
      </c>
      <c r="QZV18" s="68" t="s">
        <v>162</v>
      </c>
      <c r="QZW18" s="68" t="s">
        <v>162</v>
      </c>
      <c r="QZX18" s="68" t="s">
        <v>162</v>
      </c>
      <c r="QZY18" s="68" t="s">
        <v>162</v>
      </c>
      <c r="QZZ18" s="68" t="s">
        <v>162</v>
      </c>
      <c r="RAA18" s="68" t="s">
        <v>162</v>
      </c>
      <c r="RAB18" s="68" t="s">
        <v>162</v>
      </c>
      <c r="RAC18" s="68" t="s">
        <v>162</v>
      </c>
      <c r="RAD18" s="68" t="s">
        <v>162</v>
      </c>
      <c r="RAE18" s="68" t="s">
        <v>162</v>
      </c>
      <c r="RAF18" s="68" t="s">
        <v>162</v>
      </c>
      <c r="RAG18" s="68" t="s">
        <v>162</v>
      </c>
      <c r="RAH18" s="68" t="s">
        <v>162</v>
      </c>
      <c r="RAI18" s="68" t="s">
        <v>162</v>
      </c>
      <c r="RAJ18" s="68" t="s">
        <v>162</v>
      </c>
      <c r="RAK18" s="68" t="s">
        <v>162</v>
      </c>
      <c r="RAL18" s="68" t="s">
        <v>162</v>
      </c>
      <c r="RAM18" s="68" t="s">
        <v>162</v>
      </c>
      <c r="RAN18" s="68" t="s">
        <v>162</v>
      </c>
      <c r="RAO18" s="68" t="s">
        <v>162</v>
      </c>
      <c r="RAP18" s="68" t="s">
        <v>162</v>
      </c>
      <c r="RAQ18" s="68" t="s">
        <v>162</v>
      </c>
      <c r="RAR18" s="68" t="s">
        <v>162</v>
      </c>
      <c r="RAS18" s="68" t="s">
        <v>162</v>
      </c>
      <c r="RAT18" s="68" t="s">
        <v>162</v>
      </c>
      <c r="RAU18" s="68" t="s">
        <v>162</v>
      </c>
      <c r="RAV18" s="68" t="s">
        <v>162</v>
      </c>
      <c r="RAW18" s="68" t="s">
        <v>162</v>
      </c>
      <c r="RAX18" s="68" t="s">
        <v>162</v>
      </c>
      <c r="RAY18" s="68" t="s">
        <v>162</v>
      </c>
      <c r="RAZ18" s="68" t="s">
        <v>162</v>
      </c>
      <c r="RBA18" s="68" t="s">
        <v>162</v>
      </c>
      <c r="RBB18" s="68" t="s">
        <v>162</v>
      </c>
      <c r="RBC18" s="68" t="s">
        <v>162</v>
      </c>
      <c r="RBD18" s="68" t="s">
        <v>162</v>
      </c>
      <c r="RBE18" s="68" t="s">
        <v>162</v>
      </c>
      <c r="RBF18" s="68" t="s">
        <v>162</v>
      </c>
      <c r="RBG18" s="68" t="s">
        <v>162</v>
      </c>
      <c r="RBH18" s="68" t="s">
        <v>162</v>
      </c>
      <c r="RBI18" s="68" t="s">
        <v>162</v>
      </c>
      <c r="RBJ18" s="68" t="s">
        <v>162</v>
      </c>
      <c r="RBK18" s="68" t="s">
        <v>162</v>
      </c>
      <c r="RBL18" s="68" t="s">
        <v>162</v>
      </c>
      <c r="RBM18" s="68" t="s">
        <v>162</v>
      </c>
      <c r="RBN18" s="68" t="s">
        <v>162</v>
      </c>
      <c r="RBO18" s="68" t="s">
        <v>162</v>
      </c>
      <c r="RBP18" s="68" t="s">
        <v>162</v>
      </c>
      <c r="RBQ18" s="68" t="s">
        <v>162</v>
      </c>
      <c r="RBR18" s="68" t="s">
        <v>162</v>
      </c>
      <c r="RBS18" s="68" t="s">
        <v>162</v>
      </c>
      <c r="RBT18" s="68" t="s">
        <v>162</v>
      </c>
      <c r="RBU18" s="68" t="s">
        <v>162</v>
      </c>
      <c r="RBV18" s="68" t="s">
        <v>162</v>
      </c>
      <c r="RBW18" s="68" t="s">
        <v>162</v>
      </c>
      <c r="RBX18" s="68" t="s">
        <v>162</v>
      </c>
      <c r="RBY18" s="68" t="s">
        <v>162</v>
      </c>
      <c r="RBZ18" s="68" t="s">
        <v>162</v>
      </c>
      <c r="RCA18" s="68" t="s">
        <v>162</v>
      </c>
      <c r="RCB18" s="68" t="s">
        <v>162</v>
      </c>
      <c r="RCC18" s="68" t="s">
        <v>162</v>
      </c>
      <c r="RCD18" s="68" t="s">
        <v>162</v>
      </c>
      <c r="RCE18" s="68" t="s">
        <v>162</v>
      </c>
      <c r="RCF18" s="68" t="s">
        <v>162</v>
      </c>
      <c r="RCG18" s="68" t="s">
        <v>162</v>
      </c>
      <c r="RCH18" s="68" t="s">
        <v>162</v>
      </c>
      <c r="RCI18" s="68" t="s">
        <v>162</v>
      </c>
      <c r="RCJ18" s="68" t="s">
        <v>162</v>
      </c>
      <c r="RCK18" s="68" t="s">
        <v>162</v>
      </c>
      <c r="RCL18" s="68" t="s">
        <v>162</v>
      </c>
      <c r="RCM18" s="68" t="s">
        <v>162</v>
      </c>
      <c r="RCN18" s="68" t="s">
        <v>162</v>
      </c>
      <c r="RCO18" s="68" t="s">
        <v>162</v>
      </c>
      <c r="RCP18" s="68" t="s">
        <v>162</v>
      </c>
      <c r="RCQ18" s="68" t="s">
        <v>162</v>
      </c>
      <c r="RCR18" s="68" t="s">
        <v>162</v>
      </c>
      <c r="RCS18" s="68" t="s">
        <v>162</v>
      </c>
      <c r="RCT18" s="68" t="s">
        <v>162</v>
      </c>
      <c r="RCU18" s="68" t="s">
        <v>162</v>
      </c>
      <c r="RCV18" s="68" t="s">
        <v>162</v>
      </c>
      <c r="RCW18" s="68" t="s">
        <v>162</v>
      </c>
      <c r="RCX18" s="68" t="s">
        <v>162</v>
      </c>
      <c r="RCY18" s="68" t="s">
        <v>162</v>
      </c>
      <c r="RCZ18" s="68" t="s">
        <v>162</v>
      </c>
      <c r="RDA18" s="68" t="s">
        <v>162</v>
      </c>
      <c r="RDB18" s="68" t="s">
        <v>162</v>
      </c>
      <c r="RDC18" s="68" t="s">
        <v>162</v>
      </c>
      <c r="RDD18" s="68" t="s">
        <v>162</v>
      </c>
      <c r="RDE18" s="68" t="s">
        <v>162</v>
      </c>
      <c r="RDF18" s="68" t="s">
        <v>162</v>
      </c>
      <c r="RDG18" s="68" t="s">
        <v>162</v>
      </c>
      <c r="RDH18" s="68" t="s">
        <v>162</v>
      </c>
      <c r="RDI18" s="68" t="s">
        <v>162</v>
      </c>
      <c r="RDJ18" s="68" t="s">
        <v>162</v>
      </c>
      <c r="RDK18" s="68" t="s">
        <v>162</v>
      </c>
      <c r="RDL18" s="68" t="s">
        <v>162</v>
      </c>
      <c r="RDM18" s="68" t="s">
        <v>162</v>
      </c>
      <c r="RDN18" s="68" t="s">
        <v>162</v>
      </c>
      <c r="RDO18" s="68" t="s">
        <v>162</v>
      </c>
      <c r="RDP18" s="68" t="s">
        <v>162</v>
      </c>
      <c r="RDQ18" s="68" t="s">
        <v>162</v>
      </c>
      <c r="RDR18" s="68" t="s">
        <v>162</v>
      </c>
      <c r="RDS18" s="68" t="s">
        <v>162</v>
      </c>
      <c r="RDT18" s="68" t="s">
        <v>162</v>
      </c>
      <c r="RDU18" s="68" t="s">
        <v>162</v>
      </c>
      <c r="RDV18" s="68" t="s">
        <v>162</v>
      </c>
      <c r="RDW18" s="68" t="s">
        <v>162</v>
      </c>
      <c r="RDX18" s="68" t="s">
        <v>162</v>
      </c>
      <c r="RDY18" s="68" t="s">
        <v>162</v>
      </c>
      <c r="RDZ18" s="68" t="s">
        <v>162</v>
      </c>
      <c r="REA18" s="68" t="s">
        <v>162</v>
      </c>
      <c r="REB18" s="68" t="s">
        <v>162</v>
      </c>
      <c r="REC18" s="68" t="s">
        <v>162</v>
      </c>
      <c r="RED18" s="68" t="s">
        <v>162</v>
      </c>
      <c r="REE18" s="68" t="s">
        <v>162</v>
      </c>
      <c r="REF18" s="68" t="s">
        <v>162</v>
      </c>
      <c r="REG18" s="68" t="s">
        <v>162</v>
      </c>
      <c r="REH18" s="68" t="s">
        <v>162</v>
      </c>
      <c r="REI18" s="68" t="s">
        <v>162</v>
      </c>
      <c r="REJ18" s="68" t="s">
        <v>162</v>
      </c>
      <c r="REK18" s="68" t="s">
        <v>162</v>
      </c>
      <c r="REL18" s="68" t="s">
        <v>162</v>
      </c>
      <c r="REM18" s="68" t="s">
        <v>162</v>
      </c>
      <c r="REN18" s="68" t="s">
        <v>162</v>
      </c>
      <c r="REO18" s="68" t="s">
        <v>162</v>
      </c>
      <c r="REP18" s="68" t="s">
        <v>162</v>
      </c>
      <c r="REQ18" s="68" t="s">
        <v>162</v>
      </c>
      <c r="RER18" s="68" t="s">
        <v>162</v>
      </c>
      <c r="RES18" s="68" t="s">
        <v>162</v>
      </c>
      <c r="RET18" s="68" t="s">
        <v>162</v>
      </c>
      <c r="REU18" s="68" t="s">
        <v>162</v>
      </c>
      <c r="REV18" s="68" t="s">
        <v>162</v>
      </c>
      <c r="REW18" s="68" t="s">
        <v>162</v>
      </c>
      <c r="REX18" s="68" t="s">
        <v>162</v>
      </c>
      <c r="REY18" s="68" t="s">
        <v>162</v>
      </c>
      <c r="REZ18" s="68" t="s">
        <v>162</v>
      </c>
      <c r="RFA18" s="68" t="s">
        <v>162</v>
      </c>
      <c r="RFB18" s="68" t="s">
        <v>162</v>
      </c>
      <c r="RFC18" s="68" t="s">
        <v>162</v>
      </c>
      <c r="RFD18" s="68" t="s">
        <v>162</v>
      </c>
      <c r="RFE18" s="68" t="s">
        <v>162</v>
      </c>
      <c r="RFF18" s="68" t="s">
        <v>162</v>
      </c>
      <c r="RFG18" s="68" t="s">
        <v>162</v>
      </c>
      <c r="RFH18" s="68" t="s">
        <v>162</v>
      </c>
      <c r="RFI18" s="68" t="s">
        <v>162</v>
      </c>
      <c r="RFJ18" s="68" t="s">
        <v>162</v>
      </c>
      <c r="RFK18" s="68" t="s">
        <v>162</v>
      </c>
      <c r="RFL18" s="68" t="s">
        <v>162</v>
      </c>
      <c r="RFM18" s="68" t="s">
        <v>162</v>
      </c>
      <c r="RFN18" s="68" t="s">
        <v>162</v>
      </c>
      <c r="RFO18" s="68" t="s">
        <v>162</v>
      </c>
      <c r="RFP18" s="68" t="s">
        <v>162</v>
      </c>
      <c r="RFQ18" s="68" t="s">
        <v>162</v>
      </c>
      <c r="RFR18" s="68" t="s">
        <v>162</v>
      </c>
      <c r="RFS18" s="68" t="s">
        <v>162</v>
      </c>
      <c r="RFT18" s="68" t="s">
        <v>162</v>
      </c>
      <c r="RFU18" s="68" t="s">
        <v>162</v>
      </c>
      <c r="RFV18" s="68" t="s">
        <v>162</v>
      </c>
      <c r="RFW18" s="68" t="s">
        <v>162</v>
      </c>
      <c r="RFX18" s="68" t="s">
        <v>162</v>
      </c>
      <c r="RFY18" s="68" t="s">
        <v>162</v>
      </c>
      <c r="RFZ18" s="68" t="s">
        <v>162</v>
      </c>
      <c r="RGA18" s="68" t="s">
        <v>162</v>
      </c>
      <c r="RGB18" s="68" t="s">
        <v>162</v>
      </c>
      <c r="RGC18" s="68" t="s">
        <v>162</v>
      </c>
      <c r="RGD18" s="68" t="s">
        <v>162</v>
      </c>
      <c r="RGE18" s="68" t="s">
        <v>162</v>
      </c>
      <c r="RGF18" s="68" t="s">
        <v>162</v>
      </c>
      <c r="RGG18" s="68" t="s">
        <v>162</v>
      </c>
      <c r="RGH18" s="68" t="s">
        <v>162</v>
      </c>
      <c r="RGI18" s="68" t="s">
        <v>162</v>
      </c>
      <c r="RGJ18" s="68" t="s">
        <v>162</v>
      </c>
      <c r="RGK18" s="68" t="s">
        <v>162</v>
      </c>
      <c r="RGL18" s="68" t="s">
        <v>162</v>
      </c>
      <c r="RGM18" s="68" t="s">
        <v>162</v>
      </c>
      <c r="RGN18" s="68" t="s">
        <v>162</v>
      </c>
      <c r="RGO18" s="68" t="s">
        <v>162</v>
      </c>
      <c r="RGP18" s="68" t="s">
        <v>162</v>
      </c>
      <c r="RGQ18" s="68" t="s">
        <v>162</v>
      </c>
      <c r="RGR18" s="68" t="s">
        <v>162</v>
      </c>
      <c r="RGS18" s="68" t="s">
        <v>162</v>
      </c>
      <c r="RGT18" s="68" t="s">
        <v>162</v>
      </c>
      <c r="RGU18" s="68" t="s">
        <v>162</v>
      </c>
      <c r="RGV18" s="68" t="s">
        <v>162</v>
      </c>
      <c r="RGW18" s="68" t="s">
        <v>162</v>
      </c>
      <c r="RGX18" s="68" t="s">
        <v>162</v>
      </c>
      <c r="RGY18" s="68" t="s">
        <v>162</v>
      </c>
      <c r="RGZ18" s="68" t="s">
        <v>162</v>
      </c>
      <c r="RHA18" s="68" t="s">
        <v>162</v>
      </c>
      <c r="RHB18" s="68" t="s">
        <v>162</v>
      </c>
      <c r="RHC18" s="68" t="s">
        <v>162</v>
      </c>
      <c r="RHD18" s="68" t="s">
        <v>162</v>
      </c>
      <c r="RHE18" s="68" t="s">
        <v>162</v>
      </c>
      <c r="RHF18" s="68" t="s">
        <v>162</v>
      </c>
      <c r="RHG18" s="68" t="s">
        <v>162</v>
      </c>
      <c r="RHH18" s="68" t="s">
        <v>162</v>
      </c>
      <c r="RHI18" s="68" t="s">
        <v>162</v>
      </c>
      <c r="RHJ18" s="68" t="s">
        <v>162</v>
      </c>
      <c r="RHK18" s="68" t="s">
        <v>162</v>
      </c>
      <c r="RHL18" s="68" t="s">
        <v>162</v>
      </c>
      <c r="RHM18" s="68" t="s">
        <v>162</v>
      </c>
      <c r="RHN18" s="68" t="s">
        <v>162</v>
      </c>
      <c r="RHO18" s="68" t="s">
        <v>162</v>
      </c>
      <c r="RHP18" s="68" t="s">
        <v>162</v>
      </c>
      <c r="RHQ18" s="68" t="s">
        <v>162</v>
      </c>
      <c r="RHR18" s="68" t="s">
        <v>162</v>
      </c>
      <c r="RHS18" s="68" t="s">
        <v>162</v>
      </c>
      <c r="RHT18" s="68" t="s">
        <v>162</v>
      </c>
      <c r="RHU18" s="68" t="s">
        <v>162</v>
      </c>
      <c r="RHV18" s="68" t="s">
        <v>162</v>
      </c>
      <c r="RHW18" s="68" t="s">
        <v>162</v>
      </c>
      <c r="RHX18" s="68" t="s">
        <v>162</v>
      </c>
      <c r="RHY18" s="68" t="s">
        <v>162</v>
      </c>
      <c r="RHZ18" s="68" t="s">
        <v>162</v>
      </c>
      <c r="RIA18" s="68" t="s">
        <v>162</v>
      </c>
      <c r="RIB18" s="68" t="s">
        <v>162</v>
      </c>
      <c r="RIC18" s="68" t="s">
        <v>162</v>
      </c>
      <c r="RID18" s="68" t="s">
        <v>162</v>
      </c>
      <c r="RIE18" s="68" t="s">
        <v>162</v>
      </c>
      <c r="RIF18" s="68" t="s">
        <v>162</v>
      </c>
      <c r="RIG18" s="68" t="s">
        <v>162</v>
      </c>
      <c r="RIH18" s="68" t="s">
        <v>162</v>
      </c>
      <c r="RII18" s="68" t="s">
        <v>162</v>
      </c>
      <c r="RIJ18" s="68" t="s">
        <v>162</v>
      </c>
      <c r="RIK18" s="68" t="s">
        <v>162</v>
      </c>
      <c r="RIL18" s="68" t="s">
        <v>162</v>
      </c>
      <c r="RIM18" s="68" t="s">
        <v>162</v>
      </c>
      <c r="RIN18" s="68" t="s">
        <v>162</v>
      </c>
      <c r="RIO18" s="68" t="s">
        <v>162</v>
      </c>
      <c r="RIP18" s="68" t="s">
        <v>162</v>
      </c>
      <c r="RIQ18" s="68" t="s">
        <v>162</v>
      </c>
      <c r="RIR18" s="68" t="s">
        <v>162</v>
      </c>
      <c r="RIS18" s="68" t="s">
        <v>162</v>
      </c>
      <c r="RIT18" s="68" t="s">
        <v>162</v>
      </c>
      <c r="RIU18" s="68" t="s">
        <v>162</v>
      </c>
      <c r="RIV18" s="68" t="s">
        <v>162</v>
      </c>
      <c r="RIW18" s="68" t="s">
        <v>162</v>
      </c>
      <c r="RIX18" s="68" t="s">
        <v>162</v>
      </c>
      <c r="RIY18" s="68" t="s">
        <v>162</v>
      </c>
      <c r="RIZ18" s="68" t="s">
        <v>162</v>
      </c>
      <c r="RJA18" s="68" t="s">
        <v>162</v>
      </c>
      <c r="RJB18" s="68" t="s">
        <v>162</v>
      </c>
      <c r="RJC18" s="68" t="s">
        <v>162</v>
      </c>
      <c r="RJD18" s="68" t="s">
        <v>162</v>
      </c>
      <c r="RJE18" s="68" t="s">
        <v>162</v>
      </c>
      <c r="RJF18" s="68" t="s">
        <v>162</v>
      </c>
      <c r="RJG18" s="68" t="s">
        <v>162</v>
      </c>
      <c r="RJH18" s="68" t="s">
        <v>162</v>
      </c>
      <c r="RJI18" s="68" t="s">
        <v>162</v>
      </c>
      <c r="RJJ18" s="68" t="s">
        <v>162</v>
      </c>
      <c r="RJK18" s="68" t="s">
        <v>162</v>
      </c>
      <c r="RJL18" s="68" t="s">
        <v>162</v>
      </c>
      <c r="RJM18" s="68" t="s">
        <v>162</v>
      </c>
      <c r="RJN18" s="68" t="s">
        <v>162</v>
      </c>
      <c r="RJO18" s="68" t="s">
        <v>162</v>
      </c>
      <c r="RJP18" s="68" t="s">
        <v>162</v>
      </c>
      <c r="RJQ18" s="68" t="s">
        <v>162</v>
      </c>
      <c r="RJR18" s="68" t="s">
        <v>162</v>
      </c>
      <c r="RJS18" s="68" t="s">
        <v>162</v>
      </c>
      <c r="RJT18" s="68" t="s">
        <v>162</v>
      </c>
      <c r="RJU18" s="68" t="s">
        <v>162</v>
      </c>
      <c r="RJV18" s="68" t="s">
        <v>162</v>
      </c>
      <c r="RJW18" s="68" t="s">
        <v>162</v>
      </c>
      <c r="RJX18" s="68" t="s">
        <v>162</v>
      </c>
      <c r="RJY18" s="68" t="s">
        <v>162</v>
      </c>
      <c r="RJZ18" s="68" t="s">
        <v>162</v>
      </c>
      <c r="RKA18" s="68" t="s">
        <v>162</v>
      </c>
      <c r="RKB18" s="68" t="s">
        <v>162</v>
      </c>
      <c r="RKC18" s="68" t="s">
        <v>162</v>
      </c>
      <c r="RKD18" s="68" t="s">
        <v>162</v>
      </c>
      <c r="RKE18" s="68" t="s">
        <v>162</v>
      </c>
      <c r="RKF18" s="68" t="s">
        <v>162</v>
      </c>
      <c r="RKG18" s="68" t="s">
        <v>162</v>
      </c>
      <c r="RKH18" s="68" t="s">
        <v>162</v>
      </c>
      <c r="RKI18" s="68" t="s">
        <v>162</v>
      </c>
      <c r="RKJ18" s="68" t="s">
        <v>162</v>
      </c>
      <c r="RKK18" s="68" t="s">
        <v>162</v>
      </c>
      <c r="RKL18" s="68" t="s">
        <v>162</v>
      </c>
      <c r="RKM18" s="68" t="s">
        <v>162</v>
      </c>
      <c r="RKN18" s="68" t="s">
        <v>162</v>
      </c>
      <c r="RKO18" s="68" t="s">
        <v>162</v>
      </c>
      <c r="RKP18" s="68" t="s">
        <v>162</v>
      </c>
      <c r="RKQ18" s="68" t="s">
        <v>162</v>
      </c>
      <c r="RKR18" s="68" t="s">
        <v>162</v>
      </c>
      <c r="RKS18" s="68" t="s">
        <v>162</v>
      </c>
      <c r="RKT18" s="68" t="s">
        <v>162</v>
      </c>
      <c r="RKU18" s="68" t="s">
        <v>162</v>
      </c>
      <c r="RKV18" s="68" t="s">
        <v>162</v>
      </c>
      <c r="RKW18" s="68" t="s">
        <v>162</v>
      </c>
      <c r="RKX18" s="68" t="s">
        <v>162</v>
      </c>
      <c r="RKY18" s="68" t="s">
        <v>162</v>
      </c>
      <c r="RKZ18" s="68" t="s">
        <v>162</v>
      </c>
      <c r="RLA18" s="68" t="s">
        <v>162</v>
      </c>
      <c r="RLB18" s="68" t="s">
        <v>162</v>
      </c>
      <c r="RLC18" s="68" t="s">
        <v>162</v>
      </c>
      <c r="RLD18" s="68" t="s">
        <v>162</v>
      </c>
      <c r="RLE18" s="68" t="s">
        <v>162</v>
      </c>
      <c r="RLF18" s="68" t="s">
        <v>162</v>
      </c>
      <c r="RLG18" s="68" t="s">
        <v>162</v>
      </c>
      <c r="RLH18" s="68" t="s">
        <v>162</v>
      </c>
      <c r="RLI18" s="68" t="s">
        <v>162</v>
      </c>
      <c r="RLJ18" s="68" t="s">
        <v>162</v>
      </c>
      <c r="RLK18" s="68" t="s">
        <v>162</v>
      </c>
      <c r="RLL18" s="68" t="s">
        <v>162</v>
      </c>
      <c r="RLM18" s="68" t="s">
        <v>162</v>
      </c>
      <c r="RLN18" s="68" t="s">
        <v>162</v>
      </c>
      <c r="RLO18" s="68" t="s">
        <v>162</v>
      </c>
      <c r="RLP18" s="68" t="s">
        <v>162</v>
      </c>
      <c r="RLQ18" s="68" t="s">
        <v>162</v>
      </c>
      <c r="RLR18" s="68" t="s">
        <v>162</v>
      </c>
      <c r="RLS18" s="68" t="s">
        <v>162</v>
      </c>
      <c r="RLT18" s="68" t="s">
        <v>162</v>
      </c>
      <c r="RLU18" s="68" t="s">
        <v>162</v>
      </c>
      <c r="RLV18" s="68" t="s">
        <v>162</v>
      </c>
      <c r="RLW18" s="68" t="s">
        <v>162</v>
      </c>
      <c r="RLX18" s="68" t="s">
        <v>162</v>
      </c>
      <c r="RLY18" s="68" t="s">
        <v>162</v>
      </c>
      <c r="RLZ18" s="68" t="s">
        <v>162</v>
      </c>
      <c r="RMA18" s="68" t="s">
        <v>162</v>
      </c>
      <c r="RMB18" s="68" t="s">
        <v>162</v>
      </c>
      <c r="RMC18" s="68" t="s">
        <v>162</v>
      </c>
      <c r="RMD18" s="68" t="s">
        <v>162</v>
      </c>
      <c r="RME18" s="68" t="s">
        <v>162</v>
      </c>
      <c r="RMF18" s="68" t="s">
        <v>162</v>
      </c>
      <c r="RMG18" s="68" t="s">
        <v>162</v>
      </c>
      <c r="RMH18" s="68" t="s">
        <v>162</v>
      </c>
      <c r="RMI18" s="68" t="s">
        <v>162</v>
      </c>
      <c r="RMJ18" s="68" t="s">
        <v>162</v>
      </c>
      <c r="RMK18" s="68" t="s">
        <v>162</v>
      </c>
      <c r="RML18" s="68" t="s">
        <v>162</v>
      </c>
      <c r="RMM18" s="68" t="s">
        <v>162</v>
      </c>
      <c r="RMN18" s="68" t="s">
        <v>162</v>
      </c>
      <c r="RMO18" s="68" t="s">
        <v>162</v>
      </c>
      <c r="RMP18" s="68" t="s">
        <v>162</v>
      </c>
      <c r="RMQ18" s="68" t="s">
        <v>162</v>
      </c>
      <c r="RMR18" s="68" t="s">
        <v>162</v>
      </c>
      <c r="RMS18" s="68" t="s">
        <v>162</v>
      </c>
      <c r="RMT18" s="68" t="s">
        <v>162</v>
      </c>
      <c r="RMU18" s="68" t="s">
        <v>162</v>
      </c>
      <c r="RMV18" s="68" t="s">
        <v>162</v>
      </c>
      <c r="RMW18" s="68" t="s">
        <v>162</v>
      </c>
      <c r="RMX18" s="68" t="s">
        <v>162</v>
      </c>
      <c r="RMY18" s="68" t="s">
        <v>162</v>
      </c>
      <c r="RMZ18" s="68" t="s">
        <v>162</v>
      </c>
      <c r="RNA18" s="68" t="s">
        <v>162</v>
      </c>
      <c r="RNB18" s="68" t="s">
        <v>162</v>
      </c>
      <c r="RNC18" s="68" t="s">
        <v>162</v>
      </c>
      <c r="RND18" s="68" t="s">
        <v>162</v>
      </c>
      <c r="RNE18" s="68" t="s">
        <v>162</v>
      </c>
      <c r="RNF18" s="68" t="s">
        <v>162</v>
      </c>
      <c r="RNG18" s="68" t="s">
        <v>162</v>
      </c>
      <c r="RNH18" s="68" t="s">
        <v>162</v>
      </c>
      <c r="RNI18" s="68" t="s">
        <v>162</v>
      </c>
      <c r="RNJ18" s="68" t="s">
        <v>162</v>
      </c>
      <c r="RNK18" s="68" t="s">
        <v>162</v>
      </c>
      <c r="RNL18" s="68" t="s">
        <v>162</v>
      </c>
      <c r="RNM18" s="68" t="s">
        <v>162</v>
      </c>
      <c r="RNN18" s="68" t="s">
        <v>162</v>
      </c>
      <c r="RNO18" s="68" t="s">
        <v>162</v>
      </c>
      <c r="RNP18" s="68" t="s">
        <v>162</v>
      </c>
      <c r="RNQ18" s="68" t="s">
        <v>162</v>
      </c>
      <c r="RNR18" s="68" t="s">
        <v>162</v>
      </c>
      <c r="RNS18" s="68" t="s">
        <v>162</v>
      </c>
      <c r="RNT18" s="68" t="s">
        <v>162</v>
      </c>
      <c r="RNU18" s="68" t="s">
        <v>162</v>
      </c>
      <c r="RNV18" s="68" t="s">
        <v>162</v>
      </c>
      <c r="RNW18" s="68" t="s">
        <v>162</v>
      </c>
      <c r="RNX18" s="68" t="s">
        <v>162</v>
      </c>
      <c r="RNY18" s="68" t="s">
        <v>162</v>
      </c>
      <c r="RNZ18" s="68" t="s">
        <v>162</v>
      </c>
      <c r="ROA18" s="68" t="s">
        <v>162</v>
      </c>
      <c r="ROB18" s="68" t="s">
        <v>162</v>
      </c>
      <c r="ROC18" s="68" t="s">
        <v>162</v>
      </c>
      <c r="ROD18" s="68" t="s">
        <v>162</v>
      </c>
      <c r="ROE18" s="68" t="s">
        <v>162</v>
      </c>
      <c r="ROF18" s="68" t="s">
        <v>162</v>
      </c>
      <c r="ROG18" s="68" t="s">
        <v>162</v>
      </c>
      <c r="ROH18" s="68" t="s">
        <v>162</v>
      </c>
      <c r="ROI18" s="68" t="s">
        <v>162</v>
      </c>
      <c r="ROJ18" s="68" t="s">
        <v>162</v>
      </c>
      <c r="ROK18" s="68" t="s">
        <v>162</v>
      </c>
      <c r="ROL18" s="68" t="s">
        <v>162</v>
      </c>
      <c r="ROM18" s="68" t="s">
        <v>162</v>
      </c>
      <c r="RON18" s="68" t="s">
        <v>162</v>
      </c>
      <c r="ROO18" s="68" t="s">
        <v>162</v>
      </c>
      <c r="ROP18" s="68" t="s">
        <v>162</v>
      </c>
      <c r="ROQ18" s="68" t="s">
        <v>162</v>
      </c>
      <c r="ROR18" s="68" t="s">
        <v>162</v>
      </c>
      <c r="ROS18" s="68" t="s">
        <v>162</v>
      </c>
      <c r="ROT18" s="68" t="s">
        <v>162</v>
      </c>
      <c r="ROU18" s="68" t="s">
        <v>162</v>
      </c>
      <c r="ROV18" s="68" t="s">
        <v>162</v>
      </c>
      <c r="ROW18" s="68" t="s">
        <v>162</v>
      </c>
      <c r="ROX18" s="68" t="s">
        <v>162</v>
      </c>
      <c r="ROY18" s="68" t="s">
        <v>162</v>
      </c>
      <c r="ROZ18" s="68" t="s">
        <v>162</v>
      </c>
      <c r="RPA18" s="68" t="s">
        <v>162</v>
      </c>
      <c r="RPB18" s="68" t="s">
        <v>162</v>
      </c>
      <c r="RPC18" s="68" t="s">
        <v>162</v>
      </c>
      <c r="RPD18" s="68" t="s">
        <v>162</v>
      </c>
      <c r="RPE18" s="68" t="s">
        <v>162</v>
      </c>
      <c r="RPF18" s="68" t="s">
        <v>162</v>
      </c>
      <c r="RPG18" s="68" t="s">
        <v>162</v>
      </c>
      <c r="RPH18" s="68" t="s">
        <v>162</v>
      </c>
      <c r="RPI18" s="68" t="s">
        <v>162</v>
      </c>
      <c r="RPJ18" s="68" t="s">
        <v>162</v>
      </c>
      <c r="RPK18" s="68" t="s">
        <v>162</v>
      </c>
      <c r="RPL18" s="68" t="s">
        <v>162</v>
      </c>
      <c r="RPM18" s="68" t="s">
        <v>162</v>
      </c>
      <c r="RPN18" s="68" t="s">
        <v>162</v>
      </c>
      <c r="RPO18" s="68" t="s">
        <v>162</v>
      </c>
      <c r="RPP18" s="68" t="s">
        <v>162</v>
      </c>
      <c r="RPQ18" s="68" t="s">
        <v>162</v>
      </c>
      <c r="RPR18" s="68" t="s">
        <v>162</v>
      </c>
      <c r="RPS18" s="68" t="s">
        <v>162</v>
      </c>
      <c r="RPT18" s="68" t="s">
        <v>162</v>
      </c>
      <c r="RPU18" s="68" t="s">
        <v>162</v>
      </c>
      <c r="RPV18" s="68" t="s">
        <v>162</v>
      </c>
      <c r="RPW18" s="68" t="s">
        <v>162</v>
      </c>
      <c r="RPX18" s="68" t="s">
        <v>162</v>
      </c>
      <c r="RPY18" s="68" t="s">
        <v>162</v>
      </c>
      <c r="RPZ18" s="68" t="s">
        <v>162</v>
      </c>
      <c r="RQA18" s="68" t="s">
        <v>162</v>
      </c>
      <c r="RQB18" s="68" t="s">
        <v>162</v>
      </c>
      <c r="RQC18" s="68" t="s">
        <v>162</v>
      </c>
      <c r="RQD18" s="68" t="s">
        <v>162</v>
      </c>
      <c r="RQE18" s="68" t="s">
        <v>162</v>
      </c>
      <c r="RQF18" s="68" t="s">
        <v>162</v>
      </c>
      <c r="RQG18" s="68" t="s">
        <v>162</v>
      </c>
      <c r="RQH18" s="68" t="s">
        <v>162</v>
      </c>
      <c r="RQI18" s="68" t="s">
        <v>162</v>
      </c>
      <c r="RQJ18" s="68" t="s">
        <v>162</v>
      </c>
      <c r="RQK18" s="68" t="s">
        <v>162</v>
      </c>
      <c r="RQL18" s="68" t="s">
        <v>162</v>
      </c>
      <c r="RQM18" s="68" t="s">
        <v>162</v>
      </c>
      <c r="RQN18" s="68" t="s">
        <v>162</v>
      </c>
      <c r="RQO18" s="68" t="s">
        <v>162</v>
      </c>
      <c r="RQP18" s="68" t="s">
        <v>162</v>
      </c>
      <c r="RQQ18" s="68" t="s">
        <v>162</v>
      </c>
      <c r="RQR18" s="68" t="s">
        <v>162</v>
      </c>
      <c r="RQS18" s="68" t="s">
        <v>162</v>
      </c>
      <c r="RQT18" s="68" t="s">
        <v>162</v>
      </c>
      <c r="RQU18" s="68" t="s">
        <v>162</v>
      </c>
      <c r="RQV18" s="68" t="s">
        <v>162</v>
      </c>
      <c r="RQW18" s="68" t="s">
        <v>162</v>
      </c>
      <c r="RQX18" s="68" t="s">
        <v>162</v>
      </c>
      <c r="RQY18" s="68" t="s">
        <v>162</v>
      </c>
      <c r="RQZ18" s="68" t="s">
        <v>162</v>
      </c>
      <c r="RRA18" s="68" t="s">
        <v>162</v>
      </c>
      <c r="RRB18" s="68" t="s">
        <v>162</v>
      </c>
      <c r="RRC18" s="68" t="s">
        <v>162</v>
      </c>
      <c r="RRD18" s="68" t="s">
        <v>162</v>
      </c>
      <c r="RRE18" s="68" t="s">
        <v>162</v>
      </c>
      <c r="RRF18" s="68" t="s">
        <v>162</v>
      </c>
      <c r="RRG18" s="68" t="s">
        <v>162</v>
      </c>
      <c r="RRH18" s="68" t="s">
        <v>162</v>
      </c>
      <c r="RRI18" s="68" t="s">
        <v>162</v>
      </c>
      <c r="RRJ18" s="68" t="s">
        <v>162</v>
      </c>
      <c r="RRK18" s="68" t="s">
        <v>162</v>
      </c>
      <c r="RRL18" s="68" t="s">
        <v>162</v>
      </c>
      <c r="RRM18" s="68" t="s">
        <v>162</v>
      </c>
      <c r="RRN18" s="68" t="s">
        <v>162</v>
      </c>
      <c r="RRO18" s="68" t="s">
        <v>162</v>
      </c>
      <c r="RRP18" s="68" t="s">
        <v>162</v>
      </c>
      <c r="RRQ18" s="68" t="s">
        <v>162</v>
      </c>
      <c r="RRR18" s="68" t="s">
        <v>162</v>
      </c>
      <c r="RRS18" s="68" t="s">
        <v>162</v>
      </c>
      <c r="RRT18" s="68" t="s">
        <v>162</v>
      </c>
      <c r="RRU18" s="68" t="s">
        <v>162</v>
      </c>
      <c r="RRV18" s="68" t="s">
        <v>162</v>
      </c>
      <c r="RRW18" s="68" t="s">
        <v>162</v>
      </c>
      <c r="RRX18" s="68" t="s">
        <v>162</v>
      </c>
      <c r="RRY18" s="68" t="s">
        <v>162</v>
      </c>
      <c r="RRZ18" s="68" t="s">
        <v>162</v>
      </c>
      <c r="RSA18" s="68" t="s">
        <v>162</v>
      </c>
      <c r="RSB18" s="68" t="s">
        <v>162</v>
      </c>
      <c r="RSC18" s="68" t="s">
        <v>162</v>
      </c>
      <c r="RSD18" s="68" t="s">
        <v>162</v>
      </c>
      <c r="RSE18" s="68" t="s">
        <v>162</v>
      </c>
      <c r="RSF18" s="68" t="s">
        <v>162</v>
      </c>
      <c r="RSG18" s="68" t="s">
        <v>162</v>
      </c>
      <c r="RSH18" s="68" t="s">
        <v>162</v>
      </c>
      <c r="RSI18" s="68" t="s">
        <v>162</v>
      </c>
      <c r="RSJ18" s="68" t="s">
        <v>162</v>
      </c>
      <c r="RSK18" s="68" t="s">
        <v>162</v>
      </c>
      <c r="RSL18" s="68" t="s">
        <v>162</v>
      </c>
      <c r="RSM18" s="68" t="s">
        <v>162</v>
      </c>
      <c r="RSN18" s="68" t="s">
        <v>162</v>
      </c>
      <c r="RSO18" s="68" t="s">
        <v>162</v>
      </c>
      <c r="RSP18" s="68" t="s">
        <v>162</v>
      </c>
      <c r="RSQ18" s="68" t="s">
        <v>162</v>
      </c>
      <c r="RSR18" s="68" t="s">
        <v>162</v>
      </c>
      <c r="RSS18" s="68" t="s">
        <v>162</v>
      </c>
      <c r="RST18" s="68" t="s">
        <v>162</v>
      </c>
      <c r="RSU18" s="68" t="s">
        <v>162</v>
      </c>
      <c r="RSV18" s="68" t="s">
        <v>162</v>
      </c>
      <c r="RSW18" s="68" t="s">
        <v>162</v>
      </c>
      <c r="RSX18" s="68" t="s">
        <v>162</v>
      </c>
      <c r="RSY18" s="68" t="s">
        <v>162</v>
      </c>
      <c r="RSZ18" s="68" t="s">
        <v>162</v>
      </c>
      <c r="RTA18" s="68" t="s">
        <v>162</v>
      </c>
      <c r="RTB18" s="68" t="s">
        <v>162</v>
      </c>
      <c r="RTC18" s="68" t="s">
        <v>162</v>
      </c>
      <c r="RTD18" s="68" t="s">
        <v>162</v>
      </c>
      <c r="RTE18" s="68" t="s">
        <v>162</v>
      </c>
      <c r="RTF18" s="68" t="s">
        <v>162</v>
      </c>
      <c r="RTG18" s="68" t="s">
        <v>162</v>
      </c>
      <c r="RTH18" s="68" t="s">
        <v>162</v>
      </c>
      <c r="RTI18" s="68" t="s">
        <v>162</v>
      </c>
      <c r="RTJ18" s="68" t="s">
        <v>162</v>
      </c>
      <c r="RTK18" s="68" t="s">
        <v>162</v>
      </c>
      <c r="RTL18" s="68" t="s">
        <v>162</v>
      </c>
      <c r="RTM18" s="68" t="s">
        <v>162</v>
      </c>
      <c r="RTN18" s="68" t="s">
        <v>162</v>
      </c>
      <c r="RTO18" s="68" t="s">
        <v>162</v>
      </c>
      <c r="RTP18" s="68" t="s">
        <v>162</v>
      </c>
      <c r="RTQ18" s="68" t="s">
        <v>162</v>
      </c>
      <c r="RTR18" s="68" t="s">
        <v>162</v>
      </c>
      <c r="RTS18" s="68" t="s">
        <v>162</v>
      </c>
      <c r="RTT18" s="68" t="s">
        <v>162</v>
      </c>
      <c r="RTU18" s="68" t="s">
        <v>162</v>
      </c>
      <c r="RTV18" s="68" t="s">
        <v>162</v>
      </c>
      <c r="RTW18" s="68" t="s">
        <v>162</v>
      </c>
      <c r="RTX18" s="68" t="s">
        <v>162</v>
      </c>
      <c r="RTY18" s="68" t="s">
        <v>162</v>
      </c>
      <c r="RTZ18" s="68" t="s">
        <v>162</v>
      </c>
      <c r="RUA18" s="68" t="s">
        <v>162</v>
      </c>
      <c r="RUB18" s="68" t="s">
        <v>162</v>
      </c>
      <c r="RUC18" s="68" t="s">
        <v>162</v>
      </c>
      <c r="RUD18" s="68" t="s">
        <v>162</v>
      </c>
      <c r="RUE18" s="68" t="s">
        <v>162</v>
      </c>
      <c r="RUF18" s="68" t="s">
        <v>162</v>
      </c>
      <c r="RUG18" s="68" t="s">
        <v>162</v>
      </c>
      <c r="RUH18" s="68" t="s">
        <v>162</v>
      </c>
      <c r="RUI18" s="68" t="s">
        <v>162</v>
      </c>
      <c r="RUJ18" s="68" t="s">
        <v>162</v>
      </c>
      <c r="RUK18" s="68" t="s">
        <v>162</v>
      </c>
      <c r="RUL18" s="68" t="s">
        <v>162</v>
      </c>
      <c r="RUM18" s="68" t="s">
        <v>162</v>
      </c>
      <c r="RUN18" s="68" t="s">
        <v>162</v>
      </c>
      <c r="RUO18" s="68" t="s">
        <v>162</v>
      </c>
      <c r="RUP18" s="68" t="s">
        <v>162</v>
      </c>
      <c r="RUQ18" s="68" t="s">
        <v>162</v>
      </c>
      <c r="RUR18" s="68" t="s">
        <v>162</v>
      </c>
      <c r="RUS18" s="68" t="s">
        <v>162</v>
      </c>
      <c r="RUT18" s="68" t="s">
        <v>162</v>
      </c>
      <c r="RUU18" s="68" t="s">
        <v>162</v>
      </c>
      <c r="RUV18" s="68" t="s">
        <v>162</v>
      </c>
      <c r="RUW18" s="68" t="s">
        <v>162</v>
      </c>
      <c r="RUX18" s="68" t="s">
        <v>162</v>
      </c>
      <c r="RUY18" s="68" t="s">
        <v>162</v>
      </c>
      <c r="RUZ18" s="68" t="s">
        <v>162</v>
      </c>
      <c r="RVA18" s="68" t="s">
        <v>162</v>
      </c>
      <c r="RVB18" s="68" t="s">
        <v>162</v>
      </c>
      <c r="RVC18" s="68" t="s">
        <v>162</v>
      </c>
      <c r="RVD18" s="68" t="s">
        <v>162</v>
      </c>
      <c r="RVE18" s="68" t="s">
        <v>162</v>
      </c>
      <c r="RVF18" s="68" t="s">
        <v>162</v>
      </c>
      <c r="RVG18" s="68" t="s">
        <v>162</v>
      </c>
      <c r="RVH18" s="68" t="s">
        <v>162</v>
      </c>
      <c r="RVI18" s="68" t="s">
        <v>162</v>
      </c>
      <c r="RVJ18" s="68" t="s">
        <v>162</v>
      </c>
      <c r="RVK18" s="68" t="s">
        <v>162</v>
      </c>
      <c r="RVL18" s="68" t="s">
        <v>162</v>
      </c>
      <c r="RVM18" s="68" t="s">
        <v>162</v>
      </c>
      <c r="RVN18" s="68" t="s">
        <v>162</v>
      </c>
      <c r="RVO18" s="68" t="s">
        <v>162</v>
      </c>
      <c r="RVP18" s="68" t="s">
        <v>162</v>
      </c>
      <c r="RVQ18" s="68" t="s">
        <v>162</v>
      </c>
      <c r="RVR18" s="68" t="s">
        <v>162</v>
      </c>
      <c r="RVS18" s="68" t="s">
        <v>162</v>
      </c>
      <c r="RVT18" s="68" t="s">
        <v>162</v>
      </c>
      <c r="RVU18" s="68" t="s">
        <v>162</v>
      </c>
      <c r="RVV18" s="68" t="s">
        <v>162</v>
      </c>
      <c r="RVW18" s="68" t="s">
        <v>162</v>
      </c>
      <c r="RVX18" s="68" t="s">
        <v>162</v>
      </c>
      <c r="RVY18" s="68" t="s">
        <v>162</v>
      </c>
      <c r="RVZ18" s="68" t="s">
        <v>162</v>
      </c>
      <c r="RWA18" s="68" t="s">
        <v>162</v>
      </c>
      <c r="RWB18" s="68" t="s">
        <v>162</v>
      </c>
      <c r="RWC18" s="68" t="s">
        <v>162</v>
      </c>
      <c r="RWD18" s="68" t="s">
        <v>162</v>
      </c>
      <c r="RWE18" s="68" t="s">
        <v>162</v>
      </c>
      <c r="RWF18" s="68" t="s">
        <v>162</v>
      </c>
      <c r="RWG18" s="68" t="s">
        <v>162</v>
      </c>
      <c r="RWH18" s="68" t="s">
        <v>162</v>
      </c>
      <c r="RWI18" s="68" t="s">
        <v>162</v>
      </c>
      <c r="RWJ18" s="68" t="s">
        <v>162</v>
      </c>
      <c r="RWK18" s="68" t="s">
        <v>162</v>
      </c>
      <c r="RWL18" s="68" t="s">
        <v>162</v>
      </c>
      <c r="RWM18" s="68" t="s">
        <v>162</v>
      </c>
      <c r="RWN18" s="68" t="s">
        <v>162</v>
      </c>
      <c r="RWO18" s="68" t="s">
        <v>162</v>
      </c>
      <c r="RWP18" s="68" t="s">
        <v>162</v>
      </c>
      <c r="RWQ18" s="68" t="s">
        <v>162</v>
      </c>
      <c r="RWR18" s="68" t="s">
        <v>162</v>
      </c>
      <c r="RWS18" s="68" t="s">
        <v>162</v>
      </c>
      <c r="RWT18" s="68" t="s">
        <v>162</v>
      </c>
      <c r="RWU18" s="68" t="s">
        <v>162</v>
      </c>
      <c r="RWV18" s="68" t="s">
        <v>162</v>
      </c>
      <c r="RWW18" s="68" t="s">
        <v>162</v>
      </c>
      <c r="RWX18" s="68" t="s">
        <v>162</v>
      </c>
      <c r="RWY18" s="68" t="s">
        <v>162</v>
      </c>
      <c r="RWZ18" s="68" t="s">
        <v>162</v>
      </c>
      <c r="RXA18" s="68" t="s">
        <v>162</v>
      </c>
      <c r="RXB18" s="68" t="s">
        <v>162</v>
      </c>
      <c r="RXC18" s="68" t="s">
        <v>162</v>
      </c>
      <c r="RXD18" s="68" t="s">
        <v>162</v>
      </c>
      <c r="RXE18" s="68" t="s">
        <v>162</v>
      </c>
      <c r="RXF18" s="68" t="s">
        <v>162</v>
      </c>
      <c r="RXG18" s="68" t="s">
        <v>162</v>
      </c>
      <c r="RXH18" s="68" t="s">
        <v>162</v>
      </c>
      <c r="RXI18" s="68" t="s">
        <v>162</v>
      </c>
      <c r="RXJ18" s="68" t="s">
        <v>162</v>
      </c>
      <c r="RXK18" s="68" t="s">
        <v>162</v>
      </c>
      <c r="RXL18" s="68" t="s">
        <v>162</v>
      </c>
      <c r="RXM18" s="68" t="s">
        <v>162</v>
      </c>
      <c r="RXN18" s="68" t="s">
        <v>162</v>
      </c>
      <c r="RXO18" s="68" t="s">
        <v>162</v>
      </c>
      <c r="RXP18" s="68" t="s">
        <v>162</v>
      </c>
      <c r="RXQ18" s="68" t="s">
        <v>162</v>
      </c>
      <c r="RXR18" s="68" t="s">
        <v>162</v>
      </c>
      <c r="RXS18" s="68" t="s">
        <v>162</v>
      </c>
      <c r="RXT18" s="68" t="s">
        <v>162</v>
      </c>
      <c r="RXU18" s="68" t="s">
        <v>162</v>
      </c>
      <c r="RXV18" s="68" t="s">
        <v>162</v>
      </c>
      <c r="RXW18" s="68" t="s">
        <v>162</v>
      </c>
      <c r="RXX18" s="68" t="s">
        <v>162</v>
      </c>
      <c r="RXY18" s="68" t="s">
        <v>162</v>
      </c>
      <c r="RXZ18" s="68" t="s">
        <v>162</v>
      </c>
      <c r="RYA18" s="68" t="s">
        <v>162</v>
      </c>
      <c r="RYB18" s="68" t="s">
        <v>162</v>
      </c>
      <c r="RYC18" s="68" t="s">
        <v>162</v>
      </c>
      <c r="RYD18" s="68" t="s">
        <v>162</v>
      </c>
      <c r="RYE18" s="68" t="s">
        <v>162</v>
      </c>
      <c r="RYF18" s="68" t="s">
        <v>162</v>
      </c>
      <c r="RYG18" s="68" t="s">
        <v>162</v>
      </c>
      <c r="RYH18" s="68" t="s">
        <v>162</v>
      </c>
      <c r="RYI18" s="68" t="s">
        <v>162</v>
      </c>
      <c r="RYJ18" s="68" t="s">
        <v>162</v>
      </c>
      <c r="RYK18" s="68" t="s">
        <v>162</v>
      </c>
      <c r="RYL18" s="68" t="s">
        <v>162</v>
      </c>
      <c r="RYM18" s="68" t="s">
        <v>162</v>
      </c>
      <c r="RYN18" s="68" t="s">
        <v>162</v>
      </c>
      <c r="RYO18" s="68" t="s">
        <v>162</v>
      </c>
      <c r="RYP18" s="68" t="s">
        <v>162</v>
      </c>
      <c r="RYQ18" s="68" t="s">
        <v>162</v>
      </c>
      <c r="RYR18" s="68" t="s">
        <v>162</v>
      </c>
      <c r="RYS18" s="68" t="s">
        <v>162</v>
      </c>
      <c r="RYT18" s="68" t="s">
        <v>162</v>
      </c>
      <c r="RYU18" s="68" t="s">
        <v>162</v>
      </c>
      <c r="RYV18" s="68" t="s">
        <v>162</v>
      </c>
      <c r="RYW18" s="68" t="s">
        <v>162</v>
      </c>
      <c r="RYX18" s="68" t="s">
        <v>162</v>
      </c>
      <c r="RYY18" s="68" t="s">
        <v>162</v>
      </c>
      <c r="RYZ18" s="68" t="s">
        <v>162</v>
      </c>
      <c r="RZA18" s="68" t="s">
        <v>162</v>
      </c>
      <c r="RZB18" s="68" t="s">
        <v>162</v>
      </c>
      <c r="RZC18" s="68" t="s">
        <v>162</v>
      </c>
      <c r="RZD18" s="68" t="s">
        <v>162</v>
      </c>
      <c r="RZE18" s="68" t="s">
        <v>162</v>
      </c>
      <c r="RZF18" s="68" t="s">
        <v>162</v>
      </c>
      <c r="RZG18" s="68" t="s">
        <v>162</v>
      </c>
      <c r="RZH18" s="68" t="s">
        <v>162</v>
      </c>
      <c r="RZI18" s="68" t="s">
        <v>162</v>
      </c>
      <c r="RZJ18" s="68" t="s">
        <v>162</v>
      </c>
      <c r="RZK18" s="68" t="s">
        <v>162</v>
      </c>
      <c r="RZL18" s="68" t="s">
        <v>162</v>
      </c>
      <c r="RZM18" s="68" t="s">
        <v>162</v>
      </c>
      <c r="RZN18" s="68" t="s">
        <v>162</v>
      </c>
      <c r="RZO18" s="68" t="s">
        <v>162</v>
      </c>
      <c r="RZP18" s="68" t="s">
        <v>162</v>
      </c>
      <c r="RZQ18" s="68" t="s">
        <v>162</v>
      </c>
      <c r="RZR18" s="68" t="s">
        <v>162</v>
      </c>
      <c r="RZS18" s="68" t="s">
        <v>162</v>
      </c>
      <c r="RZT18" s="68" t="s">
        <v>162</v>
      </c>
      <c r="RZU18" s="68" t="s">
        <v>162</v>
      </c>
      <c r="RZV18" s="68" t="s">
        <v>162</v>
      </c>
      <c r="RZW18" s="68" t="s">
        <v>162</v>
      </c>
      <c r="RZX18" s="68" t="s">
        <v>162</v>
      </c>
      <c r="RZY18" s="68" t="s">
        <v>162</v>
      </c>
      <c r="RZZ18" s="68" t="s">
        <v>162</v>
      </c>
      <c r="SAA18" s="68" t="s">
        <v>162</v>
      </c>
      <c r="SAB18" s="68" t="s">
        <v>162</v>
      </c>
      <c r="SAC18" s="68" t="s">
        <v>162</v>
      </c>
      <c r="SAD18" s="68" t="s">
        <v>162</v>
      </c>
      <c r="SAE18" s="68" t="s">
        <v>162</v>
      </c>
      <c r="SAF18" s="68" t="s">
        <v>162</v>
      </c>
      <c r="SAG18" s="68" t="s">
        <v>162</v>
      </c>
      <c r="SAH18" s="68" t="s">
        <v>162</v>
      </c>
      <c r="SAI18" s="68" t="s">
        <v>162</v>
      </c>
      <c r="SAJ18" s="68" t="s">
        <v>162</v>
      </c>
      <c r="SAK18" s="68" t="s">
        <v>162</v>
      </c>
      <c r="SAL18" s="68" t="s">
        <v>162</v>
      </c>
      <c r="SAM18" s="68" t="s">
        <v>162</v>
      </c>
      <c r="SAN18" s="68" t="s">
        <v>162</v>
      </c>
      <c r="SAO18" s="68" t="s">
        <v>162</v>
      </c>
      <c r="SAP18" s="68" t="s">
        <v>162</v>
      </c>
      <c r="SAQ18" s="68" t="s">
        <v>162</v>
      </c>
      <c r="SAR18" s="68" t="s">
        <v>162</v>
      </c>
      <c r="SAS18" s="68" t="s">
        <v>162</v>
      </c>
      <c r="SAT18" s="68" t="s">
        <v>162</v>
      </c>
      <c r="SAU18" s="68" t="s">
        <v>162</v>
      </c>
      <c r="SAV18" s="68" t="s">
        <v>162</v>
      </c>
      <c r="SAW18" s="68" t="s">
        <v>162</v>
      </c>
      <c r="SAX18" s="68" t="s">
        <v>162</v>
      </c>
      <c r="SAY18" s="68" t="s">
        <v>162</v>
      </c>
      <c r="SAZ18" s="68" t="s">
        <v>162</v>
      </c>
      <c r="SBA18" s="68" t="s">
        <v>162</v>
      </c>
      <c r="SBB18" s="68" t="s">
        <v>162</v>
      </c>
      <c r="SBC18" s="68" t="s">
        <v>162</v>
      </c>
      <c r="SBD18" s="68" t="s">
        <v>162</v>
      </c>
      <c r="SBE18" s="68" t="s">
        <v>162</v>
      </c>
      <c r="SBF18" s="68" t="s">
        <v>162</v>
      </c>
      <c r="SBG18" s="68" t="s">
        <v>162</v>
      </c>
      <c r="SBH18" s="68" t="s">
        <v>162</v>
      </c>
      <c r="SBI18" s="68" t="s">
        <v>162</v>
      </c>
      <c r="SBJ18" s="68" t="s">
        <v>162</v>
      </c>
      <c r="SBK18" s="68" t="s">
        <v>162</v>
      </c>
      <c r="SBL18" s="68" t="s">
        <v>162</v>
      </c>
      <c r="SBM18" s="68" t="s">
        <v>162</v>
      </c>
      <c r="SBN18" s="68" t="s">
        <v>162</v>
      </c>
      <c r="SBO18" s="68" t="s">
        <v>162</v>
      </c>
      <c r="SBP18" s="68" t="s">
        <v>162</v>
      </c>
      <c r="SBQ18" s="68" t="s">
        <v>162</v>
      </c>
      <c r="SBR18" s="68" t="s">
        <v>162</v>
      </c>
      <c r="SBS18" s="68" t="s">
        <v>162</v>
      </c>
      <c r="SBT18" s="68" t="s">
        <v>162</v>
      </c>
      <c r="SBU18" s="68" t="s">
        <v>162</v>
      </c>
      <c r="SBV18" s="68" t="s">
        <v>162</v>
      </c>
      <c r="SBW18" s="68" t="s">
        <v>162</v>
      </c>
      <c r="SBX18" s="68" t="s">
        <v>162</v>
      </c>
      <c r="SBY18" s="68" t="s">
        <v>162</v>
      </c>
      <c r="SBZ18" s="68" t="s">
        <v>162</v>
      </c>
      <c r="SCA18" s="68" t="s">
        <v>162</v>
      </c>
      <c r="SCB18" s="68" t="s">
        <v>162</v>
      </c>
      <c r="SCC18" s="68" t="s">
        <v>162</v>
      </c>
      <c r="SCD18" s="68" t="s">
        <v>162</v>
      </c>
      <c r="SCE18" s="68" t="s">
        <v>162</v>
      </c>
      <c r="SCF18" s="68" t="s">
        <v>162</v>
      </c>
      <c r="SCG18" s="68" t="s">
        <v>162</v>
      </c>
      <c r="SCH18" s="68" t="s">
        <v>162</v>
      </c>
      <c r="SCI18" s="68" t="s">
        <v>162</v>
      </c>
      <c r="SCJ18" s="68" t="s">
        <v>162</v>
      </c>
      <c r="SCK18" s="68" t="s">
        <v>162</v>
      </c>
      <c r="SCL18" s="68" t="s">
        <v>162</v>
      </c>
      <c r="SCM18" s="68" t="s">
        <v>162</v>
      </c>
      <c r="SCN18" s="68" t="s">
        <v>162</v>
      </c>
      <c r="SCO18" s="68" t="s">
        <v>162</v>
      </c>
      <c r="SCP18" s="68" t="s">
        <v>162</v>
      </c>
      <c r="SCQ18" s="68" t="s">
        <v>162</v>
      </c>
      <c r="SCR18" s="68" t="s">
        <v>162</v>
      </c>
      <c r="SCS18" s="68" t="s">
        <v>162</v>
      </c>
      <c r="SCT18" s="68" t="s">
        <v>162</v>
      </c>
      <c r="SCU18" s="68" t="s">
        <v>162</v>
      </c>
      <c r="SCV18" s="68" t="s">
        <v>162</v>
      </c>
      <c r="SCW18" s="68" t="s">
        <v>162</v>
      </c>
      <c r="SCX18" s="68" t="s">
        <v>162</v>
      </c>
      <c r="SCY18" s="68" t="s">
        <v>162</v>
      </c>
      <c r="SCZ18" s="68" t="s">
        <v>162</v>
      </c>
      <c r="SDA18" s="68" t="s">
        <v>162</v>
      </c>
      <c r="SDB18" s="68" t="s">
        <v>162</v>
      </c>
      <c r="SDC18" s="68" t="s">
        <v>162</v>
      </c>
      <c r="SDD18" s="68" t="s">
        <v>162</v>
      </c>
      <c r="SDE18" s="68" t="s">
        <v>162</v>
      </c>
      <c r="SDF18" s="68" t="s">
        <v>162</v>
      </c>
      <c r="SDG18" s="68" t="s">
        <v>162</v>
      </c>
      <c r="SDH18" s="68" t="s">
        <v>162</v>
      </c>
      <c r="SDI18" s="68" t="s">
        <v>162</v>
      </c>
      <c r="SDJ18" s="68" t="s">
        <v>162</v>
      </c>
      <c r="SDK18" s="68" t="s">
        <v>162</v>
      </c>
      <c r="SDL18" s="68" t="s">
        <v>162</v>
      </c>
      <c r="SDM18" s="68" t="s">
        <v>162</v>
      </c>
      <c r="SDN18" s="68" t="s">
        <v>162</v>
      </c>
      <c r="SDO18" s="68" t="s">
        <v>162</v>
      </c>
      <c r="SDP18" s="68" t="s">
        <v>162</v>
      </c>
      <c r="SDQ18" s="68" t="s">
        <v>162</v>
      </c>
      <c r="SDR18" s="68" t="s">
        <v>162</v>
      </c>
      <c r="SDS18" s="68" t="s">
        <v>162</v>
      </c>
      <c r="SDT18" s="68" t="s">
        <v>162</v>
      </c>
      <c r="SDU18" s="68" t="s">
        <v>162</v>
      </c>
      <c r="SDV18" s="68" t="s">
        <v>162</v>
      </c>
      <c r="SDW18" s="68" t="s">
        <v>162</v>
      </c>
      <c r="SDX18" s="68" t="s">
        <v>162</v>
      </c>
      <c r="SDY18" s="68" t="s">
        <v>162</v>
      </c>
      <c r="SDZ18" s="68" t="s">
        <v>162</v>
      </c>
      <c r="SEA18" s="68" t="s">
        <v>162</v>
      </c>
      <c r="SEB18" s="68" t="s">
        <v>162</v>
      </c>
      <c r="SEC18" s="68" t="s">
        <v>162</v>
      </c>
      <c r="SED18" s="68" t="s">
        <v>162</v>
      </c>
      <c r="SEE18" s="68" t="s">
        <v>162</v>
      </c>
      <c r="SEF18" s="68" t="s">
        <v>162</v>
      </c>
      <c r="SEG18" s="68" t="s">
        <v>162</v>
      </c>
      <c r="SEH18" s="68" t="s">
        <v>162</v>
      </c>
      <c r="SEI18" s="68" t="s">
        <v>162</v>
      </c>
      <c r="SEJ18" s="68" t="s">
        <v>162</v>
      </c>
      <c r="SEK18" s="68" t="s">
        <v>162</v>
      </c>
      <c r="SEL18" s="68" t="s">
        <v>162</v>
      </c>
      <c r="SEM18" s="68" t="s">
        <v>162</v>
      </c>
      <c r="SEN18" s="68" t="s">
        <v>162</v>
      </c>
      <c r="SEO18" s="68" t="s">
        <v>162</v>
      </c>
      <c r="SEP18" s="68" t="s">
        <v>162</v>
      </c>
      <c r="SEQ18" s="68" t="s">
        <v>162</v>
      </c>
      <c r="SER18" s="68" t="s">
        <v>162</v>
      </c>
      <c r="SES18" s="68" t="s">
        <v>162</v>
      </c>
      <c r="SET18" s="68" t="s">
        <v>162</v>
      </c>
      <c r="SEU18" s="68" t="s">
        <v>162</v>
      </c>
      <c r="SEV18" s="68" t="s">
        <v>162</v>
      </c>
      <c r="SEW18" s="68" t="s">
        <v>162</v>
      </c>
      <c r="SEX18" s="68" t="s">
        <v>162</v>
      </c>
      <c r="SEY18" s="68" t="s">
        <v>162</v>
      </c>
      <c r="SEZ18" s="68" t="s">
        <v>162</v>
      </c>
      <c r="SFA18" s="68" t="s">
        <v>162</v>
      </c>
      <c r="SFB18" s="68" t="s">
        <v>162</v>
      </c>
      <c r="SFC18" s="68" t="s">
        <v>162</v>
      </c>
      <c r="SFD18" s="68" t="s">
        <v>162</v>
      </c>
      <c r="SFE18" s="68" t="s">
        <v>162</v>
      </c>
      <c r="SFF18" s="68" t="s">
        <v>162</v>
      </c>
      <c r="SFG18" s="68" t="s">
        <v>162</v>
      </c>
      <c r="SFH18" s="68" t="s">
        <v>162</v>
      </c>
      <c r="SFI18" s="68" t="s">
        <v>162</v>
      </c>
      <c r="SFJ18" s="68" t="s">
        <v>162</v>
      </c>
      <c r="SFK18" s="68" t="s">
        <v>162</v>
      </c>
      <c r="SFL18" s="68" t="s">
        <v>162</v>
      </c>
      <c r="SFM18" s="68" t="s">
        <v>162</v>
      </c>
      <c r="SFN18" s="68" t="s">
        <v>162</v>
      </c>
      <c r="SFO18" s="68" t="s">
        <v>162</v>
      </c>
      <c r="SFP18" s="68" t="s">
        <v>162</v>
      </c>
      <c r="SFQ18" s="68" t="s">
        <v>162</v>
      </c>
      <c r="SFR18" s="68" t="s">
        <v>162</v>
      </c>
      <c r="SFS18" s="68" t="s">
        <v>162</v>
      </c>
      <c r="SFT18" s="68" t="s">
        <v>162</v>
      </c>
      <c r="SFU18" s="68" t="s">
        <v>162</v>
      </c>
      <c r="SFV18" s="68" t="s">
        <v>162</v>
      </c>
      <c r="SFW18" s="68" t="s">
        <v>162</v>
      </c>
      <c r="SFX18" s="68" t="s">
        <v>162</v>
      </c>
      <c r="SFY18" s="68" t="s">
        <v>162</v>
      </c>
      <c r="SFZ18" s="68" t="s">
        <v>162</v>
      </c>
      <c r="SGA18" s="68" t="s">
        <v>162</v>
      </c>
      <c r="SGB18" s="68" t="s">
        <v>162</v>
      </c>
      <c r="SGC18" s="68" t="s">
        <v>162</v>
      </c>
      <c r="SGD18" s="68" t="s">
        <v>162</v>
      </c>
      <c r="SGE18" s="68" t="s">
        <v>162</v>
      </c>
      <c r="SGF18" s="68" t="s">
        <v>162</v>
      </c>
      <c r="SGG18" s="68" t="s">
        <v>162</v>
      </c>
      <c r="SGH18" s="68" t="s">
        <v>162</v>
      </c>
      <c r="SGI18" s="68" t="s">
        <v>162</v>
      </c>
      <c r="SGJ18" s="68" t="s">
        <v>162</v>
      </c>
      <c r="SGK18" s="68" t="s">
        <v>162</v>
      </c>
      <c r="SGL18" s="68" t="s">
        <v>162</v>
      </c>
      <c r="SGM18" s="68" t="s">
        <v>162</v>
      </c>
      <c r="SGN18" s="68" t="s">
        <v>162</v>
      </c>
      <c r="SGO18" s="68" t="s">
        <v>162</v>
      </c>
      <c r="SGP18" s="68" t="s">
        <v>162</v>
      </c>
      <c r="SGQ18" s="68" t="s">
        <v>162</v>
      </c>
      <c r="SGR18" s="68" t="s">
        <v>162</v>
      </c>
      <c r="SGS18" s="68" t="s">
        <v>162</v>
      </c>
      <c r="SGT18" s="68" t="s">
        <v>162</v>
      </c>
      <c r="SGU18" s="68" t="s">
        <v>162</v>
      </c>
      <c r="SGV18" s="68" t="s">
        <v>162</v>
      </c>
      <c r="SGW18" s="68" t="s">
        <v>162</v>
      </c>
      <c r="SGX18" s="68" t="s">
        <v>162</v>
      </c>
      <c r="SGY18" s="68" t="s">
        <v>162</v>
      </c>
      <c r="SGZ18" s="68" t="s">
        <v>162</v>
      </c>
      <c r="SHA18" s="68" t="s">
        <v>162</v>
      </c>
      <c r="SHB18" s="68" t="s">
        <v>162</v>
      </c>
      <c r="SHC18" s="68" t="s">
        <v>162</v>
      </c>
      <c r="SHD18" s="68" t="s">
        <v>162</v>
      </c>
      <c r="SHE18" s="68" t="s">
        <v>162</v>
      </c>
      <c r="SHF18" s="68" t="s">
        <v>162</v>
      </c>
      <c r="SHG18" s="68" t="s">
        <v>162</v>
      </c>
      <c r="SHH18" s="68" t="s">
        <v>162</v>
      </c>
      <c r="SHI18" s="68" t="s">
        <v>162</v>
      </c>
      <c r="SHJ18" s="68" t="s">
        <v>162</v>
      </c>
      <c r="SHK18" s="68" t="s">
        <v>162</v>
      </c>
      <c r="SHL18" s="68" t="s">
        <v>162</v>
      </c>
      <c r="SHM18" s="68" t="s">
        <v>162</v>
      </c>
      <c r="SHN18" s="68" t="s">
        <v>162</v>
      </c>
      <c r="SHO18" s="68" t="s">
        <v>162</v>
      </c>
      <c r="SHP18" s="68" t="s">
        <v>162</v>
      </c>
      <c r="SHQ18" s="68" t="s">
        <v>162</v>
      </c>
      <c r="SHR18" s="68" t="s">
        <v>162</v>
      </c>
      <c r="SHS18" s="68" t="s">
        <v>162</v>
      </c>
      <c r="SHT18" s="68" t="s">
        <v>162</v>
      </c>
      <c r="SHU18" s="68" t="s">
        <v>162</v>
      </c>
      <c r="SHV18" s="68" t="s">
        <v>162</v>
      </c>
      <c r="SHW18" s="68" t="s">
        <v>162</v>
      </c>
      <c r="SHX18" s="68" t="s">
        <v>162</v>
      </c>
      <c r="SHY18" s="68" t="s">
        <v>162</v>
      </c>
      <c r="SHZ18" s="68" t="s">
        <v>162</v>
      </c>
      <c r="SIA18" s="68" t="s">
        <v>162</v>
      </c>
      <c r="SIB18" s="68" t="s">
        <v>162</v>
      </c>
      <c r="SIC18" s="68" t="s">
        <v>162</v>
      </c>
      <c r="SID18" s="68" t="s">
        <v>162</v>
      </c>
      <c r="SIE18" s="68" t="s">
        <v>162</v>
      </c>
      <c r="SIF18" s="68" t="s">
        <v>162</v>
      </c>
      <c r="SIG18" s="68" t="s">
        <v>162</v>
      </c>
      <c r="SIH18" s="68" t="s">
        <v>162</v>
      </c>
      <c r="SII18" s="68" t="s">
        <v>162</v>
      </c>
      <c r="SIJ18" s="68" t="s">
        <v>162</v>
      </c>
      <c r="SIK18" s="68" t="s">
        <v>162</v>
      </c>
      <c r="SIL18" s="68" t="s">
        <v>162</v>
      </c>
      <c r="SIM18" s="68" t="s">
        <v>162</v>
      </c>
      <c r="SIN18" s="68" t="s">
        <v>162</v>
      </c>
      <c r="SIO18" s="68" t="s">
        <v>162</v>
      </c>
      <c r="SIP18" s="68" t="s">
        <v>162</v>
      </c>
      <c r="SIQ18" s="68" t="s">
        <v>162</v>
      </c>
      <c r="SIR18" s="68" t="s">
        <v>162</v>
      </c>
      <c r="SIS18" s="68" t="s">
        <v>162</v>
      </c>
      <c r="SIT18" s="68" t="s">
        <v>162</v>
      </c>
      <c r="SIU18" s="68" t="s">
        <v>162</v>
      </c>
      <c r="SIV18" s="68" t="s">
        <v>162</v>
      </c>
      <c r="SIW18" s="68" t="s">
        <v>162</v>
      </c>
      <c r="SIX18" s="68" t="s">
        <v>162</v>
      </c>
      <c r="SIY18" s="68" t="s">
        <v>162</v>
      </c>
      <c r="SIZ18" s="68" t="s">
        <v>162</v>
      </c>
      <c r="SJA18" s="68" t="s">
        <v>162</v>
      </c>
      <c r="SJB18" s="68" t="s">
        <v>162</v>
      </c>
      <c r="SJC18" s="68" t="s">
        <v>162</v>
      </c>
      <c r="SJD18" s="68" t="s">
        <v>162</v>
      </c>
      <c r="SJE18" s="68" t="s">
        <v>162</v>
      </c>
      <c r="SJF18" s="68" t="s">
        <v>162</v>
      </c>
      <c r="SJG18" s="68" t="s">
        <v>162</v>
      </c>
      <c r="SJH18" s="68" t="s">
        <v>162</v>
      </c>
      <c r="SJI18" s="68" t="s">
        <v>162</v>
      </c>
      <c r="SJJ18" s="68" t="s">
        <v>162</v>
      </c>
      <c r="SJK18" s="68" t="s">
        <v>162</v>
      </c>
      <c r="SJL18" s="68" t="s">
        <v>162</v>
      </c>
      <c r="SJM18" s="68" t="s">
        <v>162</v>
      </c>
      <c r="SJN18" s="68" t="s">
        <v>162</v>
      </c>
      <c r="SJO18" s="68" t="s">
        <v>162</v>
      </c>
      <c r="SJP18" s="68" t="s">
        <v>162</v>
      </c>
      <c r="SJQ18" s="68" t="s">
        <v>162</v>
      </c>
      <c r="SJR18" s="68" t="s">
        <v>162</v>
      </c>
      <c r="SJS18" s="68" t="s">
        <v>162</v>
      </c>
      <c r="SJT18" s="68" t="s">
        <v>162</v>
      </c>
      <c r="SJU18" s="68" t="s">
        <v>162</v>
      </c>
      <c r="SJV18" s="68" t="s">
        <v>162</v>
      </c>
      <c r="SJW18" s="68" t="s">
        <v>162</v>
      </c>
      <c r="SJX18" s="68" t="s">
        <v>162</v>
      </c>
      <c r="SJY18" s="68" t="s">
        <v>162</v>
      </c>
      <c r="SJZ18" s="68" t="s">
        <v>162</v>
      </c>
      <c r="SKA18" s="68" t="s">
        <v>162</v>
      </c>
      <c r="SKB18" s="68" t="s">
        <v>162</v>
      </c>
      <c r="SKC18" s="68" t="s">
        <v>162</v>
      </c>
      <c r="SKD18" s="68" t="s">
        <v>162</v>
      </c>
      <c r="SKE18" s="68" t="s">
        <v>162</v>
      </c>
      <c r="SKF18" s="68" t="s">
        <v>162</v>
      </c>
      <c r="SKG18" s="68" t="s">
        <v>162</v>
      </c>
      <c r="SKH18" s="68" t="s">
        <v>162</v>
      </c>
      <c r="SKI18" s="68" t="s">
        <v>162</v>
      </c>
      <c r="SKJ18" s="68" t="s">
        <v>162</v>
      </c>
      <c r="SKK18" s="68" t="s">
        <v>162</v>
      </c>
      <c r="SKL18" s="68" t="s">
        <v>162</v>
      </c>
      <c r="SKM18" s="68" t="s">
        <v>162</v>
      </c>
      <c r="SKN18" s="68" t="s">
        <v>162</v>
      </c>
      <c r="SKO18" s="68" t="s">
        <v>162</v>
      </c>
      <c r="SKP18" s="68" t="s">
        <v>162</v>
      </c>
      <c r="SKQ18" s="68" t="s">
        <v>162</v>
      </c>
      <c r="SKR18" s="68" t="s">
        <v>162</v>
      </c>
      <c r="SKS18" s="68" t="s">
        <v>162</v>
      </c>
      <c r="SKT18" s="68" t="s">
        <v>162</v>
      </c>
      <c r="SKU18" s="68" t="s">
        <v>162</v>
      </c>
      <c r="SKV18" s="68" t="s">
        <v>162</v>
      </c>
      <c r="SKW18" s="68" t="s">
        <v>162</v>
      </c>
      <c r="SKX18" s="68" t="s">
        <v>162</v>
      </c>
      <c r="SKY18" s="68" t="s">
        <v>162</v>
      </c>
      <c r="SKZ18" s="68" t="s">
        <v>162</v>
      </c>
      <c r="SLA18" s="68" t="s">
        <v>162</v>
      </c>
      <c r="SLB18" s="68" t="s">
        <v>162</v>
      </c>
      <c r="SLC18" s="68" t="s">
        <v>162</v>
      </c>
      <c r="SLD18" s="68" t="s">
        <v>162</v>
      </c>
      <c r="SLE18" s="68" t="s">
        <v>162</v>
      </c>
      <c r="SLF18" s="68" t="s">
        <v>162</v>
      </c>
      <c r="SLG18" s="68" t="s">
        <v>162</v>
      </c>
      <c r="SLH18" s="68" t="s">
        <v>162</v>
      </c>
      <c r="SLI18" s="68" t="s">
        <v>162</v>
      </c>
      <c r="SLJ18" s="68" t="s">
        <v>162</v>
      </c>
      <c r="SLK18" s="68" t="s">
        <v>162</v>
      </c>
      <c r="SLL18" s="68" t="s">
        <v>162</v>
      </c>
      <c r="SLM18" s="68" t="s">
        <v>162</v>
      </c>
      <c r="SLN18" s="68" t="s">
        <v>162</v>
      </c>
      <c r="SLO18" s="68" t="s">
        <v>162</v>
      </c>
      <c r="SLP18" s="68" t="s">
        <v>162</v>
      </c>
      <c r="SLQ18" s="68" t="s">
        <v>162</v>
      </c>
      <c r="SLR18" s="68" t="s">
        <v>162</v>
      </c>
      <c r="SLS18" s="68" t="s">
        <v>162</v>
      </c>
      <c r="SLT18" s="68" t="s">
        <v>162</v>
      </c>
      <c r="SLU18" s="68" t="s">
        <v>162</v>
      </c>
      <c r="SLV18" s="68" t="s">
        <v>162</v>
      </c>
      <c r="SLW18" s="68" t="s">
        <v>162</v>
      </c>
      <c r="SLX18" s="68" t="s">
        <v>162</v>
      </c>
      <c r="SLY18" s="68" t="s">
        <v>162</v>
      </c>
      <c r="SLZ18" s="68" t="s">
        <v>162</v>
      </c>
      <c r="SMA18" s="68" t="s">
        <v>162</v>
      </c>
      <c r="SMB18" s="68" t="s">
        <v>162</v>
      </c>
      <c r="SMC18" s="68" t="s">
        <v>162</v>
      </c>
      <c r="SMD18" s="68" t="s">
        <v>162</v>
      </c>
      <c r="SME18" s="68" t="s">
        <v>162</v>
      </c>
      <c r="SMF18" s="68" t="s">
        <v>162</v>
      </c>
      <c r="SMG18" s="68" t="s">
        <v>162</v>
      </c>
      <c r="SMH18" s="68" t="s">
        <v>162</v>
      </c>
      <c r="SMI18" s="68" t="s">
        <v>162</v>
      </c>
      <c r="SMJ18" s="68" t="s">
        <v>162</v>
      </c>
      <c r="SMK18" s="68" t="s">
        <v>162</v>
      </c>
      <c r="SML18" s="68" t="s">
        <v>162</v>
      </c>
      <c r="SMM18" s="68" t="s">
        <v>162</v>
      </c>
      <c r="SMN18" s="68" t="s">
        <v>162</v>
      </c>
      <c r="SMO18" s="68" t="s">
        <v>162</v>
      </c>
      <c r="SMP18" s="68" t="s">
        <v>162</v>
      </c>
      <c r="SMQ18" s="68" t="s">
        <v>162</v>
      </c>
      <c r="SMR18" s="68" t="s">
        <v>162</v>
      </c>
      <c r="SMS18" s="68" t="s">
        <v>162</v>
      </c>
      <c r="SMT18" s="68" t="s">
        <v>162</v>
      </c>
      <c r="SMU18" s="68" t="s">
        <v>162</v>
      </c>
      <c r="SMV18" s="68" t="s">
        <v>162</v>
      </c>
      <c r="SMW18" s="68" t="s">
        <v>162</v>
      </c>
      <c r="SMX18" s="68" t="s">
        <v>162</v>
      </c>
      <c r="SMY18" s="68" t="s">
        <v>162</v>
      </c>
      <c r="SMZ18" s="68" t="s">
        <v>162</v>
      </c>
      <c r="SNA18" s="68" t="s">
        <v>162</v>
      </c>
      <c r="SNB18" s="68" t="s">
        <v>162</v>
      </c>
      <c r="SNC18" s="68" t="s">
        <v>162</v>
      </c>
      <c r="SND18" s="68" t="s">
        <v>162</v>
      </c>
      <c r="SNE18" s="68" t="s">
        <v>162</v>
      </c>
      <c r="SNF18" s="68" t="s">
        <v>162</v>
      </c>
      <c r="SNG18" s="68" t="s">
        <v>162</v>
      </c>
      <c r="SNH18" s="68" t="s">
        <v>162</v>
      </c>
      <c r="SNI18" s="68" t="s">
        <v>162</v>
      </c>
      <c r="SNJ18" s="68" t="s">
        <v>162</v>
      </c>
      <c r="SNK18" s="68" t="s">
        <v>162</v>
      </c>
      <c r="SNL18" s="68" t="s">
        <v>162</v>
      </c>
      <c r="SNM18" s="68" t="s">
        <v>162</v>
      </c>
      <c r="SNN18" s="68" t="s">
        <v>162</v>
      </c>
      <c r="SNO18" s="68" t="s">
        <v>162</v>
      </c>
      <c r="SNP18" s="68" t="s">
        <v>162</v>
      </c>
      <c r="SNQ18" s="68" t="s">
        <v>162</v>
      </c>
      <c r="SNR18" s="68" t="s">
        <v>162</v>
      </c>
      <c r="SNS18" s="68" t="s">
        <v>162</v>
      </c>
      <c r="SNT18" s="68" t="s">
        <v>162</v>
      </c>
      <c r="SNU18" s="68" t="s">
        <v>162</v>
      </c>
      <c r="SNV18" s="68" t="s">
        <v>162</v>
      </c>
      <c r="SNW18" s="68" t="s">
        <v>162</v>
      </c>
      <c r="SNX18" s="68" t="s">
        <v>162</v>
      </c>
      <c r="SNY18" s="68" t="s">
        <v>162</v>
      </c>
      <c r="SNZ18" s="68" t="s">
        <v>162</v>
      </c>
      <c r="SOA18" s="68" t="s">
        <v>162</v>
      </c>
      <c r="SOB18" s="68" t="s">
        <v>162</v>
      </c>
      <c r="SOC18" s="68" t="s">
        <v>162</v>
      </c>
      <c r="SOD18" s="68" t="s">
        <v>162</v>
      </c>
      <c r="SOE18" s="68" t="s">
        <v>162</v>
      </c>
      <c r="SOF18" s="68" t="s">
        <v>162</v>
      </c>
      <c r="SOG18" s="68" t="s">
        <v>162</v>
      </c>
      <c r="SOH18" s="68" t="s">
        <v>162</v>
      </c>
      <c r="SOI18" s="68" t="s">
        <v>162</v>
      </c>
      <c r="SOJ18" s="68" t="s">
        <v>162</v>
      </c>
      <c r="SOK18" s="68" t="s">
        <v>162</v>
      </c>
      <c r="SOL18" s="68" t="s">
        <v>162</v>
      </c>
      <c r="SOM18" s="68" t="s">
        <v>162</v>
      </c>
      <c r="SON18" s="68" t="s">
        <v>162</v>
      </c>
      <c r="SOO18" s="68" t="s">
        <v>162</v>
      </c>
      <c r="SOP18" s="68" t="s">
        <v>162</v>
      </c>
      <c r="SOQ18" s="68" t="s">
        <v>162</v>
      </c>
      <c r="SOR18" s="68" t="s">
        <v>162</v>
      </c>
      <c r="SOS18" s="68" t="s">
        <v>162</v>
      </c>
      <c r="SOT18" s="68" t="s">
        <v>162</v>
      </c>
      <c r="SOU18" s="68" t="s">
        <v>162</v>
      </c>
      <c r="SOV18" s="68" t="s">
        <v>162</v>
      </c>
      <c r="SOW18" s="68" t="s">
        <v>162</v>
      </c>
      <c r="SOX18" s="68" t="s">
        <v>162</v>
      </c>
      <c r="SOY18" s="68" t="s">
        <v>162</v>
      </c>
      <c r="SOZ18" s="68" t="s">
        <v>162</v>
      </c>
      <c r="SPA18" s="68" t="s">
        <v>162</v>
      </c>
      <c r="SPB18" s="68" t="s">
        <v>162</v>
      </c>
      <c r="SPC18" s="68" t="s">
        <v>162</v>
      </c>
      <c r="SPD18" s="68" t="s">
        <v>162</v>
      </c>
      <c r="SPE18" s="68" t="s">
        <v>162</v>
      </c>
      <c r="SPF18" s="68" t="s">
        <v>162</v>
      </c>
      <c r="SPG18" s="68" t="s">
        <v>162</v>
      </c>
      <c r="SPH18" s="68" t="s">
        <v>162</v>
      </c>
      <c r="SPI18" s="68" t="s">
        <v>162</v>
      </c>
      <c r="SPJ18" s="68" t="s">
        <v>162</v>
      </c>
      <c r="SPK18" s="68" t="s">
        <v>162</v>
      </c>
      <c r="SPL18" s="68" t="s">
        <v>162</v>
      </c>
      <c r="SPM18" s="68" t="s">
        <v>162</v>
      </c>
      <c r="SPN18" s="68" t="s">
        <v>162</v>
      </c>
      <c r="SPO18" s="68" t="s">
        <v>162</v>
      </c>
      <c r="SPP18" s="68" t="s">
        <v>162</v>
      </c>
      <c r="SPQ18" s="68" t="s">
        <v>162</v>
      </c>
      <c r="SPR18" s="68" t="s">
        <v>162</v>
      </c>
      <c r="SPS18" s="68" t="s">
        <v>162</v>
      </c>
      <c r="SPT18" s="68" t="s">
        <v>162</v>
      </c>
      <c r="SPU18" s="68" t="s">
        <v>162</v>
      </c>
      <c r="SPV18" s="68" t="s">
        <v>162</v>
      </c>
      <c r="SPW18" s="68" t="s">
        <v>162</v>
      </c>
      <c r="SPX18" s="68" t="s">
        <v>162</v>
      </c>
      <c r="SPY18" s="68" t="s">
        <v>162</v>
      </c>
      <c r="SPZ18" s="68" t="s">
        <v>162</v>
      </c>
      <c r="SQA18" s="68" t="s">
        <v>162</v>
      </c>
      <c r="SQB18" s="68" t="s">
        <v>162</v>
      </c>
      <c r="SQC18" s="68" t="s">
        <v>162</v>
      </c>
      <c r="SQD18" s="68" t="s">
        <v>162</v>
      </c>
      <c r="SQE18" s="68" t="s">
        <v>162</v>
      </c>
      <c r="SQF18" s="68" t="s">
        <v>162</v>
      </c>
      <c r="SQG18" s="68" t="s">
        <v>162</v>
      </c>
      <c r="SQH18" s="68" t="s">
        <v>162</v>
      </c>
      <c r="SQI18" s="68" t="s">
        <v>162</v>
      </c>
      <c r="SQJ18" s="68" t="s">
        <v>162</v>
      </c>
      <c r="SQK18" s="68" t="s">
        <v>162</v>
      </c>
      <c r="SQL18" s="68" t="s">
        <v>162</v>
      </c>
      <c r="SQM18" s="68" t="s">
        <v>162</v>
      </c>
      <c r="SQN18" s="68" t="s">
        <v>162</v>
      </c>
      <c r="SQO18" s="68" t="s">
        <v>162</v>
      </c>
      <c r="SQP18" s="68" t="s">
        <v>162</v>
      </c>
      <c r="SQQ18" s="68" t="s">
        <v>162</v>
      </c>
      <c r="SQR18" s="68" t="s">
        <v>162</v>
      </c>
      <c r="SQS18" s="68" t="s">
        <v>162</v>
      </c>
      <c r="SQT18" s="68" t="s">
        <v>162</v>
      </c>
      <c r="SQU18" s="68" t="s">
        <v>162</v>
      </c>
      <c r="SQV18" s="68" t="s">
        <v>162</v>
      </c>
      <c r="SQW18" s="68" t="s">
        <v>162</v>
      </c>
      <c r="SQX18" s="68" t="s">
        <v>162</v>
      </c>
      <c r="SQY18" s="68" t="s">
        <v>162</v>
      </c>
      <c r="SQZ18" s="68" t="s">
        <v>162</v>
      </c>
      <c r="SRA18" s="68" t="s">
        <v>162</v>
      </c>
      <c r="SRB18" s="68" t="s">
        <v>162</v>
      </c>
      <c r="SRC18" s="68" t="s">
        <v>162</v>
      </c>
      <c r="SRD18" s="68" t="s">
        <v>162</v>
      </c>
      <c r="SRE18" s="68" t="s">
        <v>162</v>
      </c>
      <c r="SRF18" s="68" t="s">
        <v>162</v>
      </c>
      <c r="SRG18" s="68" t="s">
        <v>162</v>
      </c>
      <c r="SRH18" s="68" t="s">
        <v>162</v>
      </c>
      <c r="SRI18" s="68" t="s">
        <v>162</v>
      </c>
      <c r="SRJ18" s="68" t="s">
        <v>162</v>
      </c>
      <c r="SRK18" s="68" t="s">
        <v>162</v>
      </c>
      <c r="SRL18" s="68" t="s">
        <v>162</v>
      </c>
      <c r="SRM18" s="68" t="s">
        <v>162</v>
      </c>
      <c r="SRN18" s="68" t="s">
        <v>162</v>
      </c>
      <c r="SRO18" s="68" t="s">
        <v>162</v>
      </c>
      <c r="SRP18" s="68" t="s">
        <v>162</v>
      </c>
      <c r="SRQ18" s="68" t="s">
        <v>162</v>
      </c>
      <c r="SRR18" s="68" t="s">
        <v>162</v>
      </c>
      <c r="SRS18" s="68" t="s">
        <v>162</v>
      </c>
      <c r="SRT18" s="68" t="s">
        <v>162</v>
      </c>
      <c r="SRU18" s="68" t="s">
        <v>162</v>
      </c>
      <c r="SRV18" s="68" t="s">
        <v>162</v>
      </c>
      <c r="SRW18" s="68" t="s">
        <v>162</v>
      </c>
      <c r="SRX18" s="68" t="s">
        <v>162</v>
      </c>
      <c r="SRY18" s="68" t="s">
        <v>162</v>
      </c>
      <c r="SRZ18" s="68" t="s">
        <v>162</v>
      </c>
      <c r="SSA18" s="68" t="s">
        <v>162</v>
      </c>
      <c r="SSB18" s="68" t="s">
        <v>162</v>
      </c>
      <c r="SSC18" s="68" t="s">
        <v>162</v>
      </c>
      <c r="SSD18" s="68" t="s">
        <v>162</v>
      </c>
      <c r="SSE18" s="68" t="s">
        <v>162</v>
      </c>
      <c r="SSF18" s="68" t="s">
        <v>162</v>
      </c>
      <c r="SSG18" s="68" t="s">
        <v>162</v>
      </c>
      <c r="SSH18" s="68" t="s">
        <v>162</v>
      </c>
      <c r="SSI18" s="68" t="s">
        <v>162</v>
      </c>
      <c r="SSJ18" s="68" t="s">
        <v>162</v>
      </c>
      <c r="SSK18" s="68" t="s">
        <v>162</v>
      </c>
      <c r="SSL18" s="68" t="s">
        <v>162</v>
      </c>
      <c r="SSM18" s="68" t="s">
        <v>162</v>
      </c>
      <c r="SSN18" s="68" t="s">
        <v>162</v>
      </c>
      <c r="SSO18" s="68" t="s">
        <v>162</v>
      </c>
      <c r="SSP18" s="68" t="s">
        <v>162</v>
      </c>
      <c r="SSQ18" s="68" t="s">
        <v>162</v>
      </c>
      <c r="SSR18" s="68" t="s">
        <v>162</v>
      </c>
      <c r="SSS18" s="68" t="s">
        <v>162</v>
      </c>
      <c r="SST18" s="68" t="s">
        <v>162</v>
      </c>
      <c r="SSU18" s="68" t="s">
        <v>162</v>
      </c>
      <c r="SSV18" s="68" t="s">
        <v>162</v>
      </c>
      <c r="SSW18" s="68" t="s">
        <v>162</v>
      </c>
      <c r="SSX18" s="68" t="s">
        <v>162</v>
      </c>
      <c r="SSY18" s="68" t="s">
        <v>162</v>
      </c>
      <c r="SSZ18" s="68" t="s">
        <v>162</v>
      </c>
      <c r="STA18" s="68" t="s">
        <v>162</v>
      </c>
      <c r="STB18" s="68" t="s">
        <v>162</v>
      </c>
      <c r="STC18" s="68" t="s">
        <v>162</v>
      </c>
      <c r="STD18" s="68" t="s">
        <v>162</v>
      </c>
      <c r="STE18" s="68" t="s">
        <v>162</v>
      </c>
      <c r="STF18" s="68" t="s">
        <v>162</v>
      </c>
      <c r="STG18" s="68" t="s">
        <v>162</v>
      </c>
      <c r="STH18" s="68" t="s">
        <v>162</v>
      </c>
      <c r="STI18" s="68" t="s">
        <v>162</v>
      </c>
      <c r="STJ18" s="68" t="s">
        <v>162</v>
      </c>
      <c r="STK18" s="68" t="s">
        <v>162</v>
      </c>
      <c r="STL18" s="68" t="s">
        <v>162</v>
      </c>
      <c r="STM18" s="68" t="s">
        <v>162</v>
      </c>
      <c r="STN18" s="68" t="s">
        <v>162</v>
      </c>
      <c r="STO18" s="68" t="s">
        <v>162</v>
      </c>
      <c r="STP18" s="68" t="s">
        <v>162</v>
      </c>
      <c r="STQ18" s="68" t="s">
        <v>162</v>
      </c>
      <c r="STR18" s="68" t="s">
        <v>162</v>
      </c>
      <c r="STS18" s="68" t="s">
        <v>162</v>
      </c>
      <c r="STT18" s="68" t="s">
        <v>162</v>
      </c>
      <c r="STU18" s="68" t="s">
        <v>162</v>
      </c>
      <c r="STV18" s="68" t="s">
        <v>162</v>
      </c>
      <c r="STW18" s="68" t="s">
        <v>162</v>
      </c>
      <c r="STX18" s="68" t="s">
        <v>162</v>
      </c>
      <c r="STY18" s="68" t="s">
        <v>162</v>
      </c>
      <c r="STZ18" s="68" t="s">
        <v>162</v>
      </c>
      <c r="SUA18" s="68" t="s">
        <v>162</v>
      </c>
      <c r="SUB18" s="68" t="s">
        <v>162</v>
      </c>
      <c r="SUC18" s="68" t="s">
        <v>162</v>
      </c>
      <c r="SUD18" s="68" t="s">
        <v>162</v>
      </c>
      <c r="SUE18" s="68" t="s">
        <v>162</v>
      </c>
      <c r="SUF18" s="68" t="s">
        <v>162</v>
      </c>
      <c r="SUG18" s="68" t="s">
        <v>162</v>
      </c>
      <c r="SUH18" s="68" t="s">
        <v>162</v>
      </c>
      <c r="SUI18" s="68" t="s">
        <v>162</v>
      </c>
      <c r="SUJ18" s="68" t="s">
        <v>162</v>
      </c>
      <c r="SUK18" s="68" t="s">
        <v>162</v>
      </c>
      <c r="SUL18" s="68" t="s">
        <v>162</v>
      </c>
      <c r="SUM18" s="68" t="s">
        <v>162</v>
      </c>
      <c r="SUN18" s="68" t="s">
        <v>162</v>
      </c>
      <c r="SUO18" s="68" t="s">
        <v>162</v>
      </c>
      <c r="SUP18" s="68" t="s">
        <v>162</v>
      </c>
      <c r="SUQ18" s="68" t="s">
        <v>162</v>
      </c>
      <c r="SUR18" s="68" t="s">
        <v>162</v>
      </c>
      <c r="SUS18" s="68" t="s">
        <v>162</v>
      </c>
      <c r="SUT18" s="68" t="s">
        <v>162</v>
      </c>
      <c r="SUU18" s="68" t="s">
        <v>162</v>
      </c>
      <c r="SUV18" s="68" t="s">
        <v>162</v>
      </c>
      <c r="SUW18" s="68" t="s">
        <v>162</v>
      </c>
      <c r="SUX18" s="68" t="s">
        <v>162</v>
      </c>
      <c r="SUY18" s="68" t="s">
        <v>162</v>
      </c>
      <c r="SUZ18" s="68" t="s">
        <v>162</v>
      </c>
      <c r="SVA18" s="68" t="s">
        <v>162</v>
      </c>
      <c r="SVB18" s="68" t="s">
        <v>162</v>
      </c>
      <c r="SVC18" s="68" t="s">
        <v>162</v>
      </c>
      <c r="SVD18" s="68" t="s">
        <v>162</v>
      </c>
      <c r="SVE18" s="68" t="s">
        <v>162</v>
      </c>
      <c r="SVF18" s="68" t="s">
        <v>162</v>
      </c>
      <c r="SVG18" s="68" t="s">
        <v>162</v>
      </c>
      <c r="SVH18" s="68" t="s">
        <v>162</v>
      </c>
      <c r="SVI18" s="68" t="s">
        <v>162</v>
      </c>
      <c r="SVJ18" s="68" t="s">
        <v>162</v>
      </c>
      <c r="SVK18" s="68" t="s">
        <v>162</v>
      </c>
      <c r="SVL18" s="68" t="s">
        <v>162</v>
      </c>
      <c r="SVM18" s="68" t="s">
        <v>162</v>
      </c>
      <c r="SVN18" s="68" t="s">
        <v>162</v>
      </c>
      <c r="SVO18" s="68" t="s">
        <v>162</v>
      </c>
      <c r="SVP18" s="68" t="s">
        <v>162</v>
      </c>
      <c r="SVQ18" s="68" t="s">
        <v>162</v>
      </c>
      <c r="SVR18" s="68" t="s">
        <v>162</v>
      </c>
      <c r="SVS18" s="68" t="s">
        <v>162</v>
      </c>
      <c r="SVT18" s="68" t="s">
        <v>162</v>
      </c>
      <c r="SVU18" s="68" t="s">
        <v>162</v>
      </c>
      <c r="SVV18" s="68" t="s">
        <v>162</v>
      </c>
      <c r="SVW18" s="68" t="s">
        <v>162</v>
      </c>
      <c r="SVX18" s="68" t="s">
        <v>162</v>
      </c>
      <c r="SVY18" s="68" t="s">
        <v>162</v>
      </c>
      <c r="SVZ18" s="68" t="s">
        <v>162</v>
      </c>
      <c r="SWA18" s="68" t="s">
        <v>162</v>
      </c>
      <c r="SWB18" s="68" t="s">
        <v>162</v>
      </c>
      <c r="SWC18" s="68" t="s">
        <v>162</v>
      </c>
      <c r="SWD18" s="68" t="s">
        <v>162</v>
      </c>
      <c r="SWE18" s="68" t="s">
        <v>162</v>
      </c>
      <c r="SWF18" s="68" t="s">
        <v>162</v>
      </c>
      <c r="SWG18" s="68" t="s">
        <v>162</v>
      </c>
      <c r="SWH18" s="68" t="s">
        <v>162</v>
      </c>
      <c r="SWI18" s="68" t="s">
        <v>162</v>
      </c>
      <c r="SWJ18" s="68" t="s">
        <v>162</v>
      </c>
      <c r="SWK18" s="68" t="s">
        <v>162</v>
      </c>
      <c r="SWL18" s="68" t="s">
        <v>162</v>
      </c>
      <c r="SWM18" s="68" t="s">
        <v>162</v>
      </c>
      <c r="SWN18" s="68" t="s">
        <v>162</v>
      </c>
      <c r="SWO18" s="68" t="s">
        <v>162</v>
      </c>
      <c r="SWP18" s="68" t="s">
        <v>162</v>
      </c>
      <c r="SWQ18" s="68" t="s">
        <v>162</v>
      </c>
      <c r="SWR18" s="68" t="s">
        <v>162</v>
      </c>
      <c r="SWS18" s="68" t="s">
        <v>162</v>
      </c>
      <c r="SWT18" s="68" t="s">
        <v>162</v>
      </c>
      <c r="SWU18" s="68" t="s">
        <v>162</v>
      </c>
      <c r="SWV18" s="68" t="s">
        <v>162</v>
      </c>
      <c r="SWW18" s="68" t="s">
        <v>162</v>
      </c>
      <c r="SWX18" s="68" t="s">
        <v>162</v>
      </c>
      <c r="SWY18" s="68" t="s">
        <v>162</v>
      </c>
      <c r="SWZ18" s="68" t="s">
        <v>162</v>
      </c>
      <c r="SXA18" s="68" t="s">
        <v>162</v>
      </c>
      <c r="SXB18" s="68" t="s">
        <v>162</v>
      </c>
      <c r="SXC18" s="68" t="s">
        <v>162</v>
      </c>
      <c r="SXD18" s="68" t="s">
        <v>162</v>
      </c>
      <c r="SXE18" s="68" t="s">
        <v>162</v>
      </c>
      <c r="SXF18" s="68" t="s">
        <v>162</v>
      </c>
      <c r="SXG18" s="68" t="s">
        <v>162</v>
      </c>
      <c r="SXH18" s="68" t="s">
        <v>162</v>
      </c>
      <c r="SXI18" s="68" t="s">
        <v>162</v>
      </c>
      <c r="SXJ18" s="68" t="s">
        <v>162</v>
      </c>
      <c r="SXK18" s="68" t="s">
        <v>162</v>
      </c>
      <c r="SXL18" s="68" t="s">
        <v>162</v>
      </c>
      <c r="SXM18" s="68" t="s">
        <v>162</v>
      </c>
      <c r="SXN18" s="68" t="s">
        <v>162</v>
      </c>
      <c r="SXO18" s="68" t="s">
        <v>162</v>
      </c>
      <c r="SXP18" s="68" t="s">
        <v>162</v>
      </c>
      <c r="SXQ18" s="68" t="s">
        <v>162</v>
      </c>
      <c r="SXR18" s="68" t="s">
        <v>162</v>
      </c>
      <c r="SXS18" s="68" t="s">
        <v>162</v>
      </c>
      <c r="SXT18" s="68" t="s">
        <v>162</v>
      </c>
      <c r="SXU18" s="68" t="s">
        <v>162</v>
      </c>
      <c r="SXV18" s="68" t="s">
        <v>162</v>
      </c>
      <c r="SXW18" s="68" t="s">
        <v>162</v>
      </c>
      <c r="SXX18" s="68" t="s">
        <v>162</v>
      </c>
      <c r="SXY18" s="68" t="s">
        <v>162</v>
      </c>
      <c r="SXZ18" s="68" t="s">
        <v>162</v>
      </c>
      <c r="SYA18" s="68" t="s">
        <v>162</v>
      </c>
      <c r="SYB18" s="68" t="s">
        <v>162</v>
      </c>
      <c r="SYC18" s="68" t="s">
        <v>162</v>
      </c>
      <c r="SYD18" s="68" t="s">
        <v>162</v>
      </c>
      <c r="SYE18" s="68" t="s">
        <v>162</v>
      </c>
      <c r="SYF18" s="68" t="s">
        <v>162</v>
      </c>
      <c r="SYG18" s="68" t="s">
        <v>162</v>
      </c>
      <c r="SYH18" s="68" t="s">
        <v>162</v>
      </c>
      <c r="SYI18" s="68" t="s">
        <v>162</v>
      </c>
      <c r="SYJ18" s="68" t="s">
        <v>162</v>
      </c>
      <c r="SYK18" s="68" t="s">
        <v>162</v>
      </c>
      <c r="SYL18" s="68" t="s">
        <v>162</v>
      </c>
      <c r="SYM18" s="68" t="s">
        <v>162</v>
      </c>
      <c r="SYN18" s="68" t="s">
        <v>162</v>
      </c>
      <c r="SYO18" s="68" t="s">
        <v>162</v>
      </c>
      <c r="SYP18" s="68" t="s">
        <v>162</v>
      </c>
      <c r="SYQ18" s="68" t="s">
        <v>162</v>
      </c>
      <c r="SYR18" s="68" t="s">
        <v>162</v>
      </c>
      <c r="SYS18" s="68" t="s">
        <v>162</v>
      </c>
      <c r="SYT18" s="68" t="s">
        <v>162</v>
      </c>
      <c r="SYU18" s="68" t="s">
        <v>162</v>
      </c>
      <c r="SYV18" s="68" t="s">
        <v>162</v>
      </c>
      <c r="SYW18" s="68" t="s">
        <v>162</v>
      </c>
      <c r="SYX18" s="68" t="s">
        <v>162</v>
      </c>
      <c r="SYY18" s="68" t="s">
        <v>162</v>
      </c>
      <c r="SYZ18" s="68" t="s">
        <v>162</v>
      </c>
      <c r="SZA18" s="68" t="s">
        <v>162</v>
      </c>
      <c r="SZB18" s="68" t="s">
        <v>162</v>
      </c>
      <c r="SZC18" s="68" t="s">
        <v>162</v>
      </c>
      <c r="SZD18" s="68" t="s">
        <v>162</v>
      </c>
      <c r="SZE18" s="68" t="s">
        <v>162</v>
      </c>
      <c r="SZF18" s="68" t="s">
        <v>162</v>
      </c>
      <c r="SZG18" s="68" t="s">
        <v>162</v>
      </c>
      <c r="SZH18" s="68" t="s">
        <v>162</v>
      </c>
      <c r="SZI18" s="68" t="s">
        <v>162</v>
      </c>
      <c r="SZJ18" s="68" t="s">
        <v>162</v>
      </c>
      <c r="SZK18" s="68" t="s">
        <v>162</v>
      </c>
      <c r="SZL18" s="68" t="s">
        <v>162</v>
      </c>
      <c r="SZM18" s="68" t="s">
        <v>162</v>
      </c>
      <c r="SZN18" s="68" t="s">
        <v>162</v>
      </c>
      <c r="SZO18" s="68" t="s">
        <v>162</v>
      </c>
      <c r="SZP18" s="68" t="s">
        <v>162</v>
      </c>
      <c r="SZQ18" s="68" t="s">
        <v>162</v>
      </c>
      <c r="SZR18" s="68" t="s">
        <v>162</v>
      </c>
      <c r="SZS18" s="68" t="s">
        <v>162</v>
      </c>
      <c r="SZT18" s="68" t="s">
        <v>162</v>
      </c>
      <c r="SZU18" s="68" t="s">
        <v>162</v>
      </c>
      <c r="SZV18" s="68" t="s">
        <v>162</v>
      </c>
      <c r="SZW18" s="68" t="s">
        <v>162</v>
      </c>
      <c r="SZX18" s="68" t="s">
        <v>162</v>
      </c>
      <c r="SZY18" s="68" t="s">
        <v>162</v>
      </c>
      <c r="SZZ18" s="68" t="s">
        <v>162</v>
      </c>
      <c r="TAA18" s="68" t="s">
        <v>162</v>
      </c>
      <c r="TAB18" s="68" t="s">
        <v>162</v>
      </c>
      <c r="TAC18" s="68" t="s">
        <v>162</v>
      </c>
      <c r="TAD18" s="68" t="s">
        <v>162</v>
      </c>
      <c r="TAE18" s="68" t="s">
        <v>162</v>
      </c>
      <c r="TAF18" s="68" t="s">
        <v>162</v>
      </c>
      <c r="TAG18" s="68" t="s">
        <v>162</v>
      </c>
      <c r="TAH18" s="68" t="s">
        <v>162</v>
      </c>
      <c r="TAI18" s="68" t="s">
        <v>162</v>
      </c>
      <c r="TAJ18" s="68" t="s">
        <v>162</v>
      </c>
      <c r="TAK18" s="68" t="s">
        <v>162</v>
      </c>
      <c r="TAL18" s="68" t="s">
        <v>162</v>
      </c>
      <c r="TAM18" s="68" t="s">
        <v>162</v>
      </c>
      <c r="TAN18" s="68" t="s">
        <v>162</v>
      </c>
      <c r="TAO18" s="68" t="s">
        <v>162</v>
      </c>
      <c r="TAP18" s="68" t="s">
        <v>162</v>
      </c>
      <c r="TAQ18" s="68" t="s">
        <v>162</v>
      </c>
      <c r="TAR18" s="68" t="s">
        <v>162</v>
      </c>
      <c r="TAS18" s="68" t="s">
        <v>162</v>
      </c>
      <c r="TAT18" s="68" t="s">
        <v>162</v>
      </c>
      <c r="TAU18" s="68" t="s">
        <v>162</v>
      </c>
      <c r="TAV18" s="68" t="s">
        <v>162</v>
      </c>
      <c r="TAW18" s="68" t="s">
        <v>162</v>
      </c>
      <c r="TAX18" s="68" t="s">
        <v>162</v>
      </c>
      <c r="TAY18" s="68" t="s">
        <v>162</v>
      </c>
      <c r="TAZ18" s="68" t="s">
        <v>162</v>
      </c>
      <c r="TBA18" s="68" t="s">
        <v>162</v>
      </c>
      <c r="TBB18" s="68" t="s">
        <v>162</v>
      </c>
      <c r="TBC18" s="68" t="s">
        <v>162</v>
      </c>
      <c r="TBD18" s="68" t="s">
        <v>162</v>
      </c>
      <c r="TBE18" s="68" t="s">
        <v>162</v>
      </c>
      <c r="TBF18" s="68" t="s">
        <v>162</v>
      </c>
      <c r="TBG18" s="68" t="s">
        <v>162</v>
      </c>
      <c r="TBH18" s="68" t="s">
        <v>162</v>
      </c>
      <c r="TBI18" s="68" t="s">
        <v>162</v>
      </c>
      <c r="TBJ18" s="68" t="s">
        <v>162</v>
      </c>
      <c r="TBK18" s="68" t="s">
        <v>162</v>
      </c>
      <c r="TBL18" s="68" t="s">
        <v>162</v>
      </c>
      <c r="TBM18" s="68" t="s">
        <v>162</v>
      </c>
      <c r="TBN18" s="68" t="s">
        <v>162</v>
      </c>
      <c r="TBO18" s="68" t="s">
        <v>162</v>
      </c>
      <c r="TBP18" s="68" t="s">
        <v>162</v>
      </c>
      <c r="TBQ18" s="68" t="s">
        <v>162</v>
      </c>
      <c r="TBR18" s="68" t="s">
        <v>162</v>
      </c>
      <c r="TBS18" s="68" t="s">
        <v>162</v>
      </c>
      <c r="TBT18" s="68" t="s">
        <v>162</v>
      </c>
      <c r="TBU18" s="68" t="s">
        <v>162</v>
      </c>
      <c r="TBV18" s="68" t="s">
        <v>162</v>
      </c>
      <c r="TBW18" s="68" t="s">
        <v>162</v>
      </c>
      <c r="TBX18" s="68" t="s">
        <v>162</v>
      </c>
      <c r="TBY18" s="68" t="s">
        <v>162</v>
      </c>
      <c r="TBZ18" s="68" t="s">
        <v>162</v>
      </c>
      <c r="TCA18" s="68" t="s">
        <v>162</v>
      </c>
      <c r="TCB18" s="68" t="s">
        <v>162</v>
      </c>
      <c r="TCC18" s="68" t="s">
        <v>162</v>
      </c>
      <c r="TCD18" s="68" t="s">
        <v>162</v>
      </c>
      <c r="TCE18" s="68" t="s">
        <v>162</v>
      </c>
      <c r="TCF18" s="68" t="s">
        <v>162</v>
      </c>
      <c r="TCG18" s="68" t="s">
        <v>162</v>
      </c>
      <c r="TCH18" s="68" t="s">
        <v>162</v>
      </c>
      <c r="TCI18" s="68" t="s">
        <v>162</v>
      </c>
      <c r="TCJ18" s="68" t="s">
        <v>162</v>
      </c>
      <c r="TCK18" s="68" t="s">
        <v>162</v>
      </c>
      <c r="TCL18" s="68" t="s">
        <v>162</v>
      </c>
      <c r="TCM18" s="68" t="s">
        <v>162</v>
      </c>
      <c r="TCN18" s="68" t="s">
        <v>162</v>
      </c>
      <c r="TCO18" s="68" t="s">
        <v>162</v>
      </c>
      <c r="TCP18" s="68" t="s">
        <v>162</v>
      </c>
      <c r="TCQ18" s="68" t="s">
        <v>162</v>
      </c>
      <c r="TCR18" s="68" t="s">
        <v>162</v>
      </c>
      <c r="TCS18" s="68" t="s">
        <v>162</v>
      </c>
      <c r="TCT18" s="68" t="s">
        <v>162</v>
      </c>
      <c r="TCU18" s="68" t="s">
        <v>162</v>
      </c>
      <c r="TCV18" s="68" t="s">
        <v>162</v>
      </c>
      <c r="TCW18" s="68" t="s">
        <v>162</v>
      </c>
      <c r="TCX18" s="68" t="s">
        <v>162</v>
      </c>
      <c r="TCY18" s="68" t="s">
        <v>162</v>
      </c>
      <c r="TCZ18" s="68" t="s">
        <v>162</v>
      </c>
      <c r="TDA18" s="68" t="s">
        <v>162</v>
      </c>
      <c r="TDB18" s="68" t="s">
        <v>162</v>
      </c>
      <c r="TDC18" s="68" t="s">
        <v>162</v>
      </c>
      <c r="TDD18" s="68" t="s">
        <v>162</v>
      </c>
      <c r="TDE18" s="68" t="s">
        <v>162</v>
      </c>
      <c r="TDF18" s="68" t="s">
        <v>162</v>
      </c>
      <c r="TDG18" s="68" t="s">
        <v>162</v>
      </c>
      <c r="TDH18" s="68" t="s">
        <v>162</v>
      </c>
      <c r="TDI18" s="68" t="s">
        <v>162</v>
      </c>
      <c r="TDJ18" s="68" t="s">
        <v>162</v>
      </c>
      <c r="TDK18" s="68" t="s">
        <v>162</v>
      </c>
      <c r="TDL18" s="68" t="s">
        <v>162</v>
      </c>
      <c r="TDM18" s="68" t="s">
        <v>162</v>
      </c>
      <c r="TDN18" s="68" t="s">
        <v>162</v>
      </c>
      <c r="TDO18" s="68" t="s">
        <v>162</v>
      </c>
      <c r="TDP18" s="68" t="s">
        <v>162</v>
      </c>
      <c r="TDQ18" s="68" t="s">
        <v>162</v>
      </c>
      <c r="TDR18" s="68" t="s">
        <v>162</v>
      </c>
      <c r="TDS18" s="68" t="s">
        <v>162</v>
      </c>
      <c r="TDT18" s="68" t="s">
        <v>162</v>
      </c>
      <c r="TDU18" s="68" t="s">
        <v>162</v>
      </c>
      <c r="TDV18" s="68" t="s">
        <v>162</v>
      </c>
      <c r="TDW18" s="68" t="s">
        <v>162</v>
      </c>
      <c r="TDX18" s="68" t="s">
        <v>162</v>
      </c>
      <c r="TDY18" s="68" t="s">
        <v>162</v>
      </c>
      <c r="TDZ18" s="68" t="s">
        <v>162</v>
      </c>
      <c r="TEA18" s="68" t="s">
        <v>162</v>
      </c>
      <c r="TEB18" s="68" t="s">
        <v>162</v>
      </c>
      <c r="TEC18" s="68" t="s">
        <v>162</v>
      </c>
      <c r="TED18" s="68" t="s">
        <v>162</v>
      </c>
      <c r="TEE18" s="68" t="s">
        <v>162</v>
      </c>
      <c r="TEF18" s="68" t="s">
        <v>162</v>
      </c>
      <c r="TEG18" s="68" t="s">
        <v>162</v>
      </c>
      <c r="TEH18" s="68" t="s">
        <v>162</v>
      </c>
      <c r="TEI18" s="68" t="s">
        <v>162</v>
      </c>
      <c r="TEJ18" s="68" t="s">
        <v>162</v>
      </c>
      <c r="TEK18" s="68" t="s">
        <v>162</v>
      </c>
      <c r="TEL18" s="68" t="s">
        <v>162</v>
      </c>
      <c r="TEM18" s="68" t="s">
        <v>162</v>
      </c>
      <c r="TEN18" s="68" t="s">
        <v>162</v>
      </c>
      <c r="TEO18" s="68" t="s">
        <v>162</v>
      </c>
      <c r="TEP18" s="68" t="s">
        <v>162</v>
      </c>
      <c r="TEQ18" s="68" t="s">
        <v>162</v>
      </c>
      <c r="TER18" s="68" t="s">
        <v>162</v>
      </c>
      <c r="TES18" s="68" t="s">
        <v>162</v>
      </c>
      <c r="TET18" s="68" t="s">
        <v>162</v>
      </c>
      <c r="TEU18" s="68" t="s">
        <v>162</v>
      </c>
      <c r="TEV18" s="68" t="s">
        <v>162</v>
      </c>
      <c r="TEW18" s="68" t="s">
        <v>162</v>
      </c>
      <c r="TEX18" s="68" t="s">
        <v>162</v>
      </c>
      <c r="TEY18" s="68" t="s">
        <v>162</v>
      </c>
      <c r="TEZ18" s="68" t="s">
        <v>162</v>
      </c>
      <c r="TFA18" s="68" t="s">
        <v>162</v>
      </c>
      <c r="TFB18" s="68" t="s">
        <v>162</v>
      </c>
      <c r="TFC18" s="68" t="s">
        <v>162</v>
      </c>
      <c r="TFD18" s="68" t="s">
        <v>162</v>
      </c>
      <c r="TFE18" s="68" t="s">
        <v>162</v>
      </c>
      <c r="TFF18" s="68" t="s">
        <v>162</v>
      </c>
      <c r="TFG18" s="68" t="s">
        <v>162</v>
      </c>
      <c r="TFH18" s="68" t="s">
        <v>162</v>
      </c>
      <c r="TFI18" s="68" t="s">
        <v>162</v>
      </c>
      <c r="TFJ18" s="68" t="s">
        <v>162</v>
      </c>
      <c r="TFK18" s="68" t="s">
        <v>162</v>
      </c>
      <c r="TFL18" s="68" t="s">
        <v>162</v>
      </c>
      <c r="TFM18" s="68" t="s">
        <v>162</v>
      </c>
      <c r="TFN18" s="68" t="s">
        <v>162</v>
      </c>
      <c r="TFO18" s="68" t="s">
        <v>162</v>
      </c>
      <c r="TFP18" s="68" t="s">
        <v>162</v>
      </c>
      <c r="TFQ18" s="68" t="s">
        <v>162</v>
      </c>
      <c r="TFR18" s="68" t="s">
        <v>162</v>
      </c>
      <c r="TFS18" s="68" t="s">
        <v>162</v>
      </c>
      <c r="TFT18" s="68" t="s">
        <v>162</v>
      </c>
      <c r="TFU18" s="68" t="s">
        <v>162</v>
      </c>
      <c r="TFV18" s="68" t="s">
        <v>162</v>
      </c>
      <c r="TFW18" s="68" t="s">
        <v>162</v>
      </c>
      <c r="TFX18" s="68" t="s">
        <v>162</v>
      </c>
      <c r="TFY18" s="68" t="s">
        <v>162</v>
      </c>
      <c r="TFZ18" s="68" t="s">
        <v>162</v>
      </c>
      <c r="TGA18" s="68" t="s">
        <v>162</v>
      </c>
      <c r="TGB18" s="68" t="s">
        <v>162</v>
      </c>
      <c r="TGC18" s="68" t="s">
        <v>162</v>
      </c>
      <c r="TGD18" s="68" t="s">
        <v>162</v>
      </c>
      <c r="TGE18" s="68" t="s">
        <v>162</v>
      </c>
      <c r="TGF18" s="68" t="s">
        <v>162</v>
      </c>
      <c r="TGG18" s="68" t="s">
        <v>162</v>
      </c>
      <c r="TGH18" s="68" t="s">
        <v>162</v>
      </c>
      <c r="TGI18" s="68" t="s">
        <v>162</v>
      </c>
      <c r="TGJ18" s="68" t="s">
        <v>162</v>
      </c>
      <c r="TGK18" s="68" t="s">
        <v>162</v>
      </c>
      <c r="TGL18" s="68" t="s">
        <v>162</v>
      </c>
      <c r="TGM18" s="68" t="s">
        <v>162</v>
      </c>
      <c r="TGN18" s="68" t="s">
        <v>162</v>
      </c>
      <c r="TGO18" s="68" t="s">
        <v>162</v>
      </c>
      <c r="TGP18" s="68" t="s">
        <v>162</v>
      </c>
      <c r="TGQ18" s="68" t="s">
        <v>162</v>
      </c>
      <c r="TGR18" s="68" t="s">
        <v>162</v>
      </c>
      <c r="TGS18" s="68" t="s">
        <v>162</v>
      </c>
      <c r="TGT18" s="68" t="s">
        <v>162</v>
      </c>
      <c r="TGU18" s="68" t="s">
        <v>162</v>
      </c>
      <c r="TGV18" s="68" t="s">
        <v>162</v>
      </c>
      <c r="TGW18" s="68" t="s">
        <v>162</v>
      </c>
      <c r="TGX18" s="68" t="s">
        <v>162</v>
      </c>
      <c r="TGY18" s="68" t="s">
        <v>162</v>
      </c>
      <c r="TGZ18" s="68" t="s">
        <v>162</v>
      </c>
      <c r="THA18" s="68" t="s">
        <v>162</v>
      </c>
      <c r="THB18" s="68" t="s">
        <v>162</v>
      </c>
      <c r="THC18" s="68" t="s">
        <v>162</v>
      </c>
      <c r="THD18" s="68" t="s">
        <v>162</v>
      </c>
      <c r="THE18" s="68" t="s">
        <v>162</v>
      </c>
      <c r="THF18" s="68" t="s">
        <v>162</v>
      </c>
      <c r="THG18" s="68" t="s">
        <v>162</v>
      </c>
      <c r="THH18" s="68" t="s">
        <v>162</v>
      </c>
      <c r="THI18" s="68" t="s">
        <v>162</v>
      </c>
      <c r="THJ18" s="68" t="s">
        <v>162</v>
      </c>
      <c r="THK18" s="68" t="s">
        <v>162</v>
      </c>
      <c r="THL18" s="68" t="s">
        <v>162</v>
      </c>
      <c r="THM18" s="68" t="s">
        <v>162</v>
      </c>
      <c r="THN18" s="68" t="s">
        <v>162</v>
      </c>
      <c r="THO18" s="68" t="s">
        <v>162</v>
      </c>
      <c r="THP18" s="68" t="s">
        <v>162</v>
      </c>
      <c r="THQ18" s="68" t="s">
        <v>162</v>
      </c>
      <c r="THR18" s="68" t="s">
        <v>162</v>
      </c>
      <c r="THS18" s="68" t="s">
        <v>162</v>
      </c>
      <c r="THT18" s="68" t="s">
        <v>162</v>
      </c>
      <c r="THU18" s="68" t="s">
        <v>162</v>
      </c>
      <c r="THV18" s="68" t="s">
        <v>162</v>
      </c>
      <c r="THW18" s="68" t="s">
        <v>162</v>
      </c>
      <c r="THX18" s="68" t="s">
        <v>162</v>
      </c>
      <c r="THY18" s="68" t="s">
        <v>162</v>
      </c>
      <c r="THZ18" s="68" t="s">
        <v>162</v>
      </c>
      <c r="TIA18" s="68" t="s">
        <v>162</v>
      </c>
      <c r="TIB18" s="68" t="s">
        <v>162</v>
      </c>
      <c r="TIC18" s="68" t="s">
        <v>162</v>
      </c>
      <c r="TID18" s="68" t="s">
        <v>162</v>
      </c>
      <c r="TIE18" s="68" t="s">
        <v>162</v>
      </c>
      <c r="TIF18" s="68" t="s">
        <v>162</v>
      </c>
      <c r="TIG18" s="68" t="s">
        <v>162</v>
      </c>
      <c r="TIH18" s="68" t="s">
        <v>162</v>
      </c>
      <c r="TII18" s="68" t="s">
        <v>162</v>
      </c>
      <c r="TIJ18" s="68" t="s">
        <v>162</v>
      </c>
      <c r="TIK18" s="68" t="s">
        <v>162</v>
      </c>
      <c r="TIL18" s="68" t="s">
        <v>162</v>
      </c>
      <c r="TIM18" s="68" t="s">
        <v>162</v>
      </c>
      <c r="TIN18" s="68" t="s">
        <v>162</v>
      </c>
      <c r="TIO18" s="68" t="s">
        <v>162</v>
      </c>
      <c r="TIP18" s="68" t="s">
        <v>162</v>
      </c>
      <c r="TIQ18" s="68" t="s">
        <v>162</v>
      </c>
      <c r="TIR18" s="68" t="s">
        <v>162</v>
      </c>
      <c r="TIS18" s="68" t="s">
        <v>162</v>
      </c>
      <c r="TIT18" s="68" t="s">
        <v>162</v>
      </c>
      <c r="TIU18" s="68" t="s">
        <v>162</v>
      </c>
      <c r="TIV18" s="68" t="s">
        <v>162</v>
      </c>
      <c r="TIW18" s="68" t="s">
        <v>162</v>
      </c>
      <c r="TIX18" s="68" t="s">
        <v>162</v>
      </c>
      <c r="TIY18" s="68" t="s">
        <v>162</v>
      </c>
      <c r="TIZ18" s="68" t="s">
        <v>162</v>
      </c>
      <c r="TJA18" s="68" t="s">
        <v>162</v>
      </c>
      <c r="TJB18" s="68" t="s">
        <v>162</v>
      </c>
      <c r="TJC18" s="68" t="s">
        <v>162</v>
      </c>
      <c r="TJD18" s="68" t="s">
        <v>162</v>
      </c>
      <c r="TJE18" s="68" t="s">
        <v>162</v>
      </c>
      <c r="TJF18" s="68" t="s">
        <v>162</v>
      </c>
      <c r="TJG18" s="68" t="s">
        <v>162</v>
      </c>
      <c r="TJH18" s="68" t="s">
        <v>162</v>
      </c>
      <c r="TJI18" s="68" t="s">
        <v>162</v>
      </c>
      <c r="TJJ18" s="68" t="s">
        <v>162</v>
      </c>
      <c r="TJK18" s="68" t="s">
        <v>162</v>
      </c>
      <c r="TJL18" s="68" t="s">
        <v>162</v>
      </c>
      <c r="TJM18" s="68" t="s">
        <v>162</v>
      </c>
      <c r="TJN18" s="68" t="s">
        <v>162</v>
      </c>
      <c r="TJO18" s="68" t="s">
        <v>162</v>
      </c>
      <c r="TJP18" s="68" t="s">
        <v>162</v>
      </c>
      <c r="TJQ18" s="68" t="s">
        <v>162</v>
      </c>
      <c r="TJR18" s="68" t="s">
        <v>162</v>
      </c>
      <c r="TJS18" s="68" t="s">
        <v>162</v>
      </c>
      <c r="TJT18" s="68" t="s">
        <v>162</v>
      </c>
      <c r="TJU18" s="68" t="s">
        <v>162</v>
      </c>
      <c r="TJV18" s="68" t="s">
        <v>162</v>
      </c>
      <c r="TJW18" s="68" t="s">
        <v>162</v>
      </c>
      <c r="TJX18" s="68" t="s">
        <v>162</v>
      </c>
      <c r="TJY18" s="68" t="s">
        <v>162</v>
      </c>
      <c r="TJZ18" s="68" t="s">
        <v>162</v>
      </c>
      <c r="TKA18" s="68" t="s">
        <v>162</v>
      </c>
      <c r="TKB18" s="68" t="s">
        <v>162</v>
      </c>
      <c r="TKC18" s="68" t="s">
        <v>162</v>
      </c>
      <c r="TKD18" s="68" t="s">
        <v>162</v>
      </c>
      <c r="TKE18" s="68" t="s">
        <v>162</v>
      </c>
      <c r="TKF18" s="68" t="s">
        <v>162</v>
      </c>
      <c r="TKG18" s="68" t="s">
        <v>162</v>
      </c>
      <c r="TKH18" s="68" t="s">
        <v>162</v>
      </c>
      <c r="TKI18" s="68" t="s">
        <v>162</v>
      </c>
      <c r="TKJ18" s="68" t="s">
        <v>162</v>
      </c>
      <c r="TKK18" s="68" t="s">
        <v>162</v>
      </c>
      <c r="TKL18" s="68" t="s">
        <v>162</v>
      </c>
      <c r="TKM18" s="68" t="s">
        <v>162</v>
      </c>
      <c r="TKN18" s="68" t="s">
        <v>162</v>
      </c>
      <c r="TKO18" s="68" t="s">
        <v>162</v>
      </c>
      <c r="TKP18" s="68" t="s">
        <v>162</v>
      </c>
      <c r="TKQ18" s="68" t="s">
        <v>162</v>
      </c>
      <c r="TKR18" s="68" t="s">
        <v>162</v>
      </c>
      <c r="TKS18" s="68" t="s">
        <v>162</v>
      </c>
      <c r="TKT18" s="68" t="s">
        <v>162</v>
      </c>
      <c r="TKU18" s="68" t="s">
        <v>162</v>
      </c>
      <c r="TKV18" s="68" t="s">
        <v>162</v>
      </c>
      <c r="TKW18" s="68" t="s">
        <v>162</v>
      </c>
      <c r="TKX18" s="68" t="s">
        <v>162</v>
      </c>
      <c r="TKY18" s="68" t="s">
        <v>162</v>
      </c>
      <c r="TKZ18" s="68" t="s">
        <v>162</v>
      </c>
      <c r="TLA18" s="68" t="s">
        <v>162</v>
      </c>
      <c r="TLB18" s="68" t="s">
        <v>162</v>
      </c>
      <c r="TLC18" s="68" t="s">
        <v>162</v>
      </c>
      <c r="TLD18" s="68" t="s">
        <v>162</v>
      </c>
      <c r="TLE18" s="68" t="s">
        <v>162</v>
      </c>
      <c r="TLF18" s="68" t="s">
        <v>162</v>
      </c>
      <c r="TLG18" s="68" t="s">
        <v>162</v>
      </c>
      <c r="TLH18" s="68" t="s">
        <v>162</v>
      </c>
      <c r="TLI18" s="68" t="s">
        <v>162</v>
      </c>
      <c r="TLJ18" s="68" t="s">
        <v>162</v>
      </c>
      <c r="TLK18" s="68" t="s">
        <v>162</v>
      </c>
      <c r="TLL18" s="68" t="s">
        <v>162</v>
      </c>
      <c r="TLM18" s="68" t="s">
        <v>162</v>
      </c>
      <c r="TLN18" s="68" t="s">
        <v>162</v>
      </c>
      <c r="TLO18" s="68" t="s">
        <v>162</v>
      </c>
      <c r="TLP18" s="68" t="s">
        <v>162</v>
      </c>
      <c r="TLQ18" s="68" t="s">
        <v>162</v>
      </c>
      <c r="TLR18" s="68" t="s">
        <v>162</v>
      </c>
      <c r="TLS18" s="68" t="s">
        <v>162</v>
      </c>
      <c r="TLT18" s="68" t="s">
        <v>162</v>
      </c>
      <c r="TLU18" s="68" t="s">
        <v>162</v>
      </c>
      <c r="TLV18" s="68" t="s">
        <v>162</v>
      </c>
      <c r="TLW18" s="68" t="s">
        <v>162</v>
      </c>
      <c r="TLX18" s="68" t="s">
        <v>162</v>
      </c>
      <c r="TLY18" s="68" t="s">
        <v>162</v>
      </c>
      <c r="TLZ18" s="68" t="s">
        <v>162</v>
      </c>
      <c r="TMA18" s="68" t="s">
        <v>162</v>
      </c>
      <c r="TMB18" s="68" t="s">
        <v>162</v>
      </c>
      <c r="TMC18" s="68" t="s">
        <v>162</v>
      </c>
      <c r="TMD18" s="68" t="s">
        <v>162</v>
      </c>
      <c r="TME18" s="68" t="s">
        <v>162</v>
      </c>
      <c r="TMF18" s="68" t="s">
        <v>162</v>
      </c>
      <c r="TMG18" s="68" t="s">
        <v>162</v>
      </c>
      <c r="TMH18" s="68" t="s">
        <v>162</v>
      </c>
      <c r="TMI18" s="68" t="s">
        <v>162</v>
      </c>
      <c r="TMJ18" s="68" t="s">
        <v>162</v>
      </c>
      <c r="TMK18" s="68" t="s">
        <v>162</v>
      </c>
      <c r="TML18" s="68" t="s">
        <v>162</v>
      </c>
      <c r="TMM18" s="68" t="s">
        <v>162</v>
      </c>
      <c r="TMN18" s="68" t="s">
        <v>162</v>
      </c>
      <c r="TMO18" s="68" t="s">
        <v>162</v>
      </c>
      <c r="TMP18" s="68" t="s">
        <v>162</v>
      </c>
      <c r="TMQ18" s="68" t="s">
        <v>162</v>
      </c>
      <c r="TMR18" s="68" t="s">
        <v>162</v>
      </c>
      <c r="TMS18" s="68" t="s">
        <v>162</v>
      </c>
      <c r="TMT18" s="68" t="s">
        <v>162</v>
      </c>
      <c r="TMU18" s="68" t="s">
        <v>162</v>
      </c>
      <c r="TMV18" s="68" t="s">
        <v>162</v>
      </c>
      <c r="TMW18" s="68" t="s">
        <v>162</v>
      </c>
      <c r="TMX18" s="68" t="s">
        <v>162</v>
      </c>
      <c r="TMY18" s="68" t="s">
        <v>162</v>
      </c>
      <c r="TMZ18" s="68" t="s">
        <v>162</v>
      </c>
      <c r="TNA18" s="68" t="s">
        <v>162</v>
      </c>
      <c r="TNB18" s="68" t="s">
        <v>162</v>
      </c>
      <c r="TNC18" s="68" t="s">
        <v>162</v>
      </c>
      <c r="TND18" s="68" t="s">
        <v>162</v>
      </c>
      <c r="TNE18" s="68" t="s">
        <v>162</v>
      </c>
      <c r="TNF18" s="68" t="s">
        <v>162</v>
      </c>
      <c r="TNG18" s="68" t="s">
        <v>162</v>
      </c>
      <c r="TNH18" s="68" t="s">
        <v>162</v>
      </c>
      <c r="TNI18" s="68" t="s">
        <v>162</v>
      </c>
      <c r="TNJ18" s="68" t="s">
        <v>162</v>
      </c>
      <c r="TNK18" s="68" t="s">
        <v>162</v>
      </c>
      <c r="TNL18" s="68" t="s">
        <v>162</v>
      </c>
      <c r="TNM18" s="68" t="s">
        <v>162</v>
      </c>
      <c r="TNN18" s="68" t="s">
        <v>162</v>
      </c>
      <c r="TNO18" s="68" t="s">
        <v>162</v>
      </c>
      <c r="TNP18" s="68" t="s">
        <v>162</v>
      </c>
      <c r="TNQ18" s="68" t="s">
        <v>162</v>
      </c>
      <c r="TNR18" s="68" t="s">
        <v>162</v>
      </c>
      <c r="TNS18" s="68" t="s">
        <v>162</v>
      </c>
      <c r="TNT18" s="68" t="s">
        <v>162</v>
      </c>
      <c r="TNU18" s="68" t="s">
        <v>162</v>
      </c>
      <c r="TNV18" s="68" t="s">
        <v>162</v>
      </c>
      <c r="TNW18" s="68" t="s">
        <v>162</v>
      </c>
      <c r="TNX18" s="68" t="s">
        <v>162</v>
      </c>
      <c r="TNY18" s="68" t="s">
        <v>162</v>
      </c>
      <c r="TNZ18" s="68" t="s">
        <v>162</v>
      </c>
      <c r="TOA18" s="68" t="s">
        <v>162</v>
      </c>
      <c r="TOB18" s="68" t="s">
        <v>162</v>
      </c>
      <c r="TOC18" s="68" t="s">
        <v>162</v>
      </c>
      <c r="TOD18" s="68" t="s">
        <v>162</v>
      </c>
      <c r="TOE18" s="68" t="s">
        <v>162</v>
      </c>
      <c r="TOF18" s="68" t="s">
        <v>162</v>
      </c>
      <c r="TOG18" s="68" t="s">
        <v>162</v>
      </c>
      <c r="TOH18" s="68" t="s">
        <v>162</v>
      </c>
      <c r="TOI18" s="68" t="s">
        <v>162</v>
      </c>
      <c r="TOJ18" s="68" t="s">
        <v>162</v>
      </c>
      <c r="TOK18" s="68" t="s">
        <v>162</v>
      </c>
      <c r="TOL18" s="68" t="s">
        <v>162</v>
      </c>
      <c r="TOM18" s="68" t="s">
        <v>162</v>
      </c>
      <c r="TON18" s="68" t="s">
        <v>162</v>
      </c>
      <c r="TOO18" s="68" t="s">
        <v>162</v>
      </c>
      <c r="TOP18" s="68" t="s">
        <v>162</v>
      </c>
      <c r="TOQ18" s="68" t="s">
        <v>162</v>
      </c>
      <c r="TOR18" s="68" t="s">
        <v>162</v>
      </c>
      <c r="TOS18" s="68" t="s">
        <v>162</v>
      </c>
      <c r="TOT18" s="68" t="s">
        <v>162</v>
      </c>
      <c r="TOU18" s="68" t="s">
        <v>162</v>
      </c>
      <c r="TOV18" s="68" t="s">
        <v>162</v>
      </c>
      <c r="TOW18" s="68" t="s">
        <v>162</v>
      </c>
      <c r="TOX18" s="68" t="s">
        <v>162</v>
      </c>
      <c r="TOY18" s="68" t="s">
        <v>162</v>
      </c>
      <c r="TOZ18" s="68" t="s">
        <v>162</v>
      </c>
      <c r="TPA18" s="68" t="s">
        <v>162</v>
      </c>
      <c r="TPB18" s="68" t="s">
        <v>162</v>
      </c>
      <c r="TPC18" s="68" t="s">
        <v>162</v>
      </c>
      <c r="TPD18" s="68" t="s">
        <v>162</v>
      </c>
      <c r="TPE18" s="68" t="s">
        <v>162</v>
      </c>
      <c r="TPF18" s="68" t="s">
        <v>162</v>
      </c>
      <c r="TPG18" s="68" t="s">
        <v>162</v>
      </c>
      <c r="TPH18" s="68" t="s">
        <v>162</v>
      </c>
      <c r="TPI18" s="68" t="s">
        <v>162</v>
      </c>
      <c r="TPJ18" s="68" t="s">
        <v>162</v>
      </c>
      <c r="TPK18" s="68" t="s">
        <v>162</v>
      </c>
      <c r="TPL18" s="68" t="s">
        <v>162</v>
      </c>
      <c r="TPM18" s="68" t="s">
        <v>162</v>
      </c>
      <c r="TPN18" s="68" t="s">
        <v>162</v>
      </c>
      <c r="TPO18" s="68" t="s">
        <v>162</v>
      </c>
      <c r="TPP18" s="68" t="s">
        <v>162</v>
      </c>
      <c r="TPQ18" s="68" t="s">
        <v>162</v>
      </c>
      <c r="TPR18" s="68" t="s">
        <v>162</v>
      </c>
      <c r="TPS18" s="68" t="s">
        <v>162</v>
      </c>
      <c r="TPT18" s="68" t="s">
        <v>162</v>
      </c>
      <c r="TPU18" s="68" t="s">
        <v>162</v>
      </c>
      <c r="TPV18" s="68" t="s">
        <v>162</v>
      </c>
      <c r="TPW18" s="68" t="s">
        <v>162</v>
      </c>
      <c r="TPX18" s="68" t="s">
        <v>162</v>
      </c>
      <c r="TPY18" s="68" t="s">
        <v>162</v>
      </c>
      <c r="TPZ18" s="68" t="s">
        <v>162</v>
      </c>
      <c r="TQA18" s="68" t="s">
        <v>162</v>
      </c>
      <c r="TQB18" s="68" t="s">
        <v>162</v>
      </c>
      <c r="TQC18" s="68" t="s">
        <v>162</v>
      </c>
      <c r="TQD18" s="68" t="s">
        <v>162</v>
      </c>
      <c r="TQE18" s="68" t="s">
        <v>162</v>
      </c>
      <c r="TQF18" s="68" t="s">
        <v>162</v>
      </c>
      <c r="TQG18" s="68" t="s">
        <v>162</v>
      </c>
      <c r="TQH18" s="68" t="s">
        <v>162</v>
      </c>
      <c r="TQI18" s="68" t="s">
        <v>162</v>
      </c>
      <c r="TQJ18" s="68" t="s">
        <v>162</v>
      </c>
      <c r="TQK18" s="68" t="s">
        <v>162</v>
      </c>
      <c r="TQL18" s="68" t="s">
        <v>162</v>
      </c>
      <c r="TQM18" s="68" t="s">
        <v>162</v>
      </c>
      <c r="TQN18" s="68" t="s">
        <v>162</v>
      </c>
      <c r="TQO18" s="68" t="s">
        <v>162</v>
      </c>
      <c r="TQP18" s="68" t="s">
        <v>162</v>
      </c>
      <c r="TQQ18" s="68" t="s">
        <v>162</v>
      </c>
      <c r="TQR18" s="68" t="s">
        <v>162</v>
      </c>
      <c r="TQS18" s="68" t="s">
        <v>162</v>
      </c>
      <c r="TQT18" s="68" t="s">
        <v>162</v>
      </c>
      <c r="TQU18" s="68" t="s">
        <v>162</v>
      </c>
      <c r="TQV18" s="68" t="s">
        <v>162</v>
      </c>
      <c r="TQW18" s="68" t="s">
        <v>162</v>
      </c>
      <c r="TQX18" s="68" t="s">
        <v>162</v>
      </c>
      <c r="TQY18" s="68" t="s">
        <v>162</v>
      </c>
      <c r="TQZ18" s="68" t="s">
        <v>162</v>
      </c>
      <c r="TRA18" s="68" t="s">
        <v>162</v>
      </c>
      <c r="TRB18" s="68" t="s">
        <v>162</v>
      </c>
      <c r="TRC18" s="68" t="s">
        <v>162</v>
      </c>
      <c r="TRD18" s="68" t="s">
        <v>162</v>
      </c>
      <c r="TRE18" s="68" t="s">
        <v>162</v>
      </c>
      <c r="TRF18" s="68" t="s">
        <v>162</v>
      </c>
      <c r="TRG18" s="68" t="s">
        <v>162</v>
      </c>
      <c r="TRH18" s="68" t="s">
        <v>162</v>
      </c>
      <c r="TRI18" s="68" t="s">
        <v>162</v>
      </c>
      <c r="TRJ18" s="68" t="s">
        <v>162</v>
      </c>
      <c r="TRK18" s="68" t="s">
        <v>162</v>
      </c>
      <c r="TRL18" s="68" t="s">
        <v>162</v>
      </c>
      <c r="TRM18" s="68" t="s">
        <v>162</v>
      </c>
      <c r="TRN18" s="68" t="s">
        <v>162</v>
      </c>
      <c r="TRO18" s="68" t="s">
        <v>162</v>
      </c>
      <c r="TRP18" s="68" t="s">
        <v>162</v>
      </c>
      <c r="TRQ18" s="68" t="s">
        <v>162</v>
      </c>
      <c r="TRR18" s="68" t="s">
        <v>162</v>
      </c>
      <c r="TRS18" s="68" t="s">
        <v>162</v>
      </c>
      <c r="TRT18" s="68" t="s">
        <v>162</v>
      </c>
      <c r="TRU18" s="68" t="s">
        <v>162</v>
      </c>
      <c r="TRV18" s="68" t="s">
        <v>162</v>
      </c>
      <c r="TRW18" s="68" t="s">
        <v>162</v>
      </c>
      <c r="TRX18" s="68" t="s">
        <v>162</v>
      </c>
      <c r="TRY18" s="68" t="s">
        <v>162</v>
      </c>
      <c r="TRZ18" s="68" t="s">
        <v>162</v>
      </c>
      <c r="TSA18" s="68" t="s">
        <v>162</v>
      </c>
      <c r="TSB18" s="68" t="s">
        <v>162</v>
      </c>
      <c r="TSC18" s="68" t="s">
        <v>162</v>
      </c>
      <c r="TSD18" s="68" t="s">
        <v>162</v>
      </c>
      <c r="TSE18" s="68" t="s">
        <v>162</v>
      </c>
      <c r="TSF18" s="68" t="s">
        <v>162</v>
      </c>
      <c r="TSG18" s="68" t="s">
        <v>162</v>
      </c>
      <c r="TSH18" s="68" t="s">
        <v>162</v>
      </c>
      <c r="TSI18" s="68" t="s">
        <v>162</v>
      </c>
      <c r="TSJ18" s="68" t="s">
        <v>162</v>
      </c>
      <c r="TSK18" s="68" t="s">
        <v>162</v>
      </c>
      <c r="TSL18" s="68" t="s">
        <v>162</v>
      </c>
      <c r="TSM18" s="68" t="s">
        <v>162</v>
      </c>
      <c r="TSN18" s="68" t="s">
        <v>162</v>
      </c>
      <c r="TSO18" s="68" t="s">
        <v>162</v>
      </c>
      <c r="TSP18" s="68" t="s">
        <v>162</v>
      </c>
      <c r="TSQ18" s="68" t="s">
        <v>162</v>
      </c>
      <c r="TSR18" s="68" t="s">
        <v>162</v>
      </c>
      <c r="TSS18" s="68" t="s">
        <v>162</v>
      </c>
      <c r="TST18" s="68" t="s">
        <v>162</v>
      </c>
      <c r="TSU18" s="68" t="s">
        <v>162</v>
      </c>
      <c r="TSV18" s="68" t="s">
        <v>162</v>
      </c>
      <c r="TSW18" s="68" t="s">
        <v>162</v>
      </c>
      <c r="TSX18" s="68" t="s">
        <v>162</v>
      </c>
      <c r="TSY18" s="68" t="s">
        <v>162</v>
      </c>
      <c r="TSZ18" s="68" t="s">
        <v>162</v>
      </c>
      <c r="TTA18" s="68" t="s">
        <v>162</v>
      </c>
      <c r="TTB18" s="68" t="s">
        <v>162</v>
      </c>
      <c r="TTC18" s="68" t="s">
        <v>162</v>
      </c>
      <c r="TTD18" s="68" t="s">
        <v>162</v>
      </c>
      <c r="TTE18" s="68" t="s">
        <v>162</v>
      </c>
      <c r="TTF18" s="68" t="s">
        <v>162</v>
      </c>
      <c r="TTG18" s="68" t="s">
        <v>162</v>
      </c>
      <c r="TTH18" s="68" t="s">
        <v>162</v>
      </c>
      <c r="TTI18" s="68" t="s">
        <v>162</v>
      </c>
      <c r="TTJ18" s="68" t="s">
        <v>162</v>
      </c>
      <c r="TTK18" s="68" t="s">
        <v>162</v>
      </c>
      <c r="TTL18" s="68" t="s">
        <v>162</v>
      </c>
      <c r="TTM18" s="68" t="s">
        <v>162</v>
      </c>
      <c r="TTN18" s="68" t="s">
        <v>162</v>
      </c>
      <c r="TTO18" s="68" t="s">
        <v>162</v>
      </c>
      <c r="TTP18" s="68" t="s">
        <v>162</v>
      </c>
      <c r="TTQ18" s="68" t="s">
        <v>162</v>
      </c>
      <c r="TTR18" s="68" t="s">
        <v>162</v>
      </c>
      <c r="TTS18" s="68" t="s">
        <v>162</v>
      </c>
      <c r="TTT18" s="68" t="s">
        <v>162</v>
      </c>
      <c r="TTU18" s="68" t="s">
        <v>162</v>
      </c>
      <c r="TTV18" s="68" t="s">
        <v>162</v>
      </c>
      <c r="TTW18" s="68" t="s">
        <v>162</v>
      </c>
      <c r="TTX18" s="68" t="s">
        <v>162</v>
      </c>
      <c r="TTY18" s="68" t="s">
        <v>162</v>
      </c>
      <c r="TTZ18" s="68" t="s">
        <v>162</v>
      </c>
      <c r="TUA18" s="68" t="s">
        <v>162</v>
      </c>
      <c r="TUB18" s="68" t="s">
        <v>162</v>
      </c>
      <c r="TUC18" s="68" t="s">
        <v>162</v>
      </c>
      <c r="TUD18" s="68" t="s">
        <v>162</v>
      </c>
      <c r="TUE18" s="68" t="s">
        <v>162</v>
      </c>
      <c r="TUF18" s="68" t="s">
        <v>162</v>
      </c>
      <c r="TUG18" s="68" t="s">
        <v>162</v>
      </c>
      <c r="TUH18" s="68" t="s">
        <v>162</v>
      </c>
      <c r="TUI18" s="68" t="s">
        <v>162</v>
      </c>
      <c r="TUJ18" s="68" t="s">
        <v>162</v>
      </c>
      <c r="TUK18" s="68" t="s">
        <v>162</v>
      </c>
      <c r="TUL18" s="68" t="s">
        <v>162</v>
      </c>
      <c r="TUM18" s="68" t="s">
        <v>162</v>
      </c>
      <c r="TUN18" s="68" t="s">
        <v>162</v>
      </c>
      <c r="TUO18" s="68" t="s">
        <v>162</v>
      </c>
      <c r="TUP18" s="68" t="s">
        <v>162</v>
      </c>
      <c r="TUQ18" s="68" t="s">
        <v>162</v>
      </c>
      <c r="TUR18" s="68" t="s">
        <v>162</v>
      </c>
      <c r="TUS18" s="68" t="s">
        <v>162</v>
      </c>
      <c r="TUT18" s="68" t="s">
        <v>162</v>
      </c>
      <c r="TUU18" s="68" t="s">
        <v>162</v>
      </c>
      <c r="TUV18" s="68" t="s">
        <v>162</v>
      </c>
      <c r="TUW18" s="68" t="s">
        <v>162</v>
      </c>
      <c r="TUX18" s="68" t="s">
        <v>162</v>
      </c>
      <c r="TUY18" s="68" t="s">
        <v>162</v>
      </c>
      <c r="TUZ18" s="68" t="s">
        <v>162</v>
      </c>
      <c r="TVA18" s="68" t="s">
        <v>162</v>
      </c>
      <c r="TVB18" s="68" t="s">
        <v>162</v>
      </c>
      <c r="TVC18" s="68" t="s">
        <v>162</v>
      </c>
      <c r="TVD18" s="68" t="s">
        <v>162</v>
      </c>
      <c r="TVE18" s="68" t="s">
        <v>162</v>
      </c>
      <c r="TVF18" s="68" t="s">
        <v>162</v>
      </c>
      <c r="TVG18" s="68" t="s">
        <v>162</v>
      </c>
      <c r="TVH18" s="68" t="s">
        <v>162</v>
      </c>
      <c r="TVI18" s="68" t="s">
        <v>162</v>
      </c>
      <c r="TVJ18" s="68" t="s">
        <v>162</v>
      </c>
      <c r="TVK18" s="68" t="s">
        <v>162</v>
      </c>
      <c r="TVL18" s="68" t="s">
        <v>162</v>
      </c>
      <c r="TVM18" s="68" t="s">
        <v>162</v>
      </c>
      <c r="TVN18" s="68" t="s">
        <v>162</v>
      </c>
      <c r="TVO18" s="68" t="s">
        <v>162</v>
      </c>
      <c r="TVP18" s="68" t="s">
        <v>162</v>
      </c>
      <c r="TVQ18" s="68" t="s">
        <v>162</v>
      </c>
      <c r="TVR18" s="68" t="s">
        <v>162</v>
      </c>
      <c r="TVS18" s="68" t="s">
        <v>162</v>
      </c>
      <c r="TVT18" s="68" t="s">
        <v>162</v>
      </c>
      <c r="TVU18" s="68" t="s">
        <v>162</v>
      </c>
      <c r="TVV18" s="68" t="s">
        <v>162</v>
      </c>
      <c r="TVW18" s="68" t="s">
        <v>162</v>
      </c>
      <c r="TVX18" s="68" t="s">
        <v>162</v>
      </c>
      <c r="TVY18" s="68" t="s">
        <v>162</v>
      </c>
      <c r="TVZ18" s="68" t="s">
        <v>162</v>
      </c>
      <c r="TWA18" s="68" t="s">
        <v>162</v>
      </c>
      <c r="TWB18" s="68" t="s">
        <v>162</v>
      </c>
      <c r="TWC18" s="68" t="s">
        <v>162</v>
      </c>
      <c r="TWD18" s="68" t="s">
        <v>162</v>
      </c>
      <c r="TWE18" s="68" t="s">
        <v>162</v>
      </c>
      <c r="TWF18" s="68" t="s">
        <v>162</v>
      </c>
      <c r="TWG18" s="68" t="s">
        <v>162</v>
      </c>
      <c r="TWH18" s="68" t="s">
        <v>162</v>
      </c>
      <c r="TWI18" s="68" t="s">
        <v>162</v>
      </c>
      <c r="TWJ18" s="68" t="s">
        <v>162</v>
      </c>
      <c r="TWK18" s="68" t="s">
        <v>162</v>
      </c>
      <c r="TWL18" s="68" t="s">
        <v>162</v>
      </c>
      <c r="TWM18" s="68" t="s">
        <v>162</v>
      </c>
      <c r="TWN18" s="68" t="s">
        <v>162</v>
      </c>
      <c r="TWO18" s="68" t="s">
        <v>162</v>
      </c>
      <c r="TWP18" s="68" t="s">
        <v>162</v>
      </c>
      <c r="TWQ18" s="68" t="s">
        <v>162</v>
      </c>
      <c r="TWR18" s="68" t="s">
        <v>162</v>
      </c>
      <c r="TWS18" s="68" t="s">
        <v>162</v>
      </c>
      <c r="TWT18" s="68" t="s">
        <v>162</v>
      </c>
      <c r="TWU18" s="68" t="s">
        <v>162</v>
      </c>
      <c r="TWV18" s="68" t="s">
        <v>162</v>
      </c>
      <c r="TWW18" s="68" t="s">
        <v>162</v>
      </c>
      <c r="TWX18" s="68" t="s">
        <v>162</v>
      </c>
      <c r="TWY18" s="68" t="s">
        <v>162</v>
      </c>
      <c r="TWZ18" s="68" t="s">
        <v>162</v>
      </c>
      <c r="TXA18" s="68" t="s">
        <v>162</v>
      </c>
      <c r="TXB18" s="68" t="s">
        <v>162</v>
      </c>
      <c r="TXC18" s="68" t="s">
        <v>162</v>
      </c>
      <c r="TXD18" s="68" t="s">
        <v>162</v>
      </c>
      <c r="TXE18" s="68" t="s">
        <v>162</v>
      </c>
      <c r="TXF18" s="68" t="s">
        <v>162</v>
      </c>
      <c r="TXG18" s="68" t="s">
        <v>162</v>
      </c>
      <c r="TXH18" s="68" t="s">
        <v>162</v>
      </c>
      <c r="TXI18" s="68" t="s">
        <v>162</v>
      </c>
      <c r="TXJ18" s="68" t="s">
        <v>162</v>
      </c>
      <c r="TXK18" s="68" t="s">
        <v>162</v>
      </c>
      <c r="TXL18" s="68" t="s">
        <v>162</v>
      </c>
      <c r="TXM18" s="68" t="s">
        <v>162</v>
      </c>
      <c r="TXN18" s="68" t="s">
        <v>162</v>
      </c>
      <c r="TXO18" s="68" t="s">
        <v>162</v>
      </c>
      <c r="TXP18" s="68" t="s">
        <v>162</v>
      </c>
      <c r="TXQ18" s="68" t="s">
        <v>162</v>
      </c>
      <c r="TXR18" s="68" t="s">
        <v>162</v>
      </c>
      <c r="TXS18" s="68" t="s">
        <v>162</v>
      </c>
      <c r="TXT18" s="68" t="s">
        <v>162</v>
      </c>
      <c r="TXU18" s="68" t="s">
        <v>162</v>
      </c>
      <c r="TXV18" s="68" t="s">
        <v>162</v>
      </c>
      <c r="TXW18" s="68" t="s">
        <v>162</v>
      </c>
      <c r="TXX18" s="68" t="s">
        <v>162</v>
      </c>
      <c r="TXY18" s="68" t="s">
        <v>162</v>
      </c>
      <c r="TXZ18" s="68" t="s">
        <v>162</v>
      </c>
      <c r="TYA18" s="68" t="s">
        <v>162</v>
      </c>
      <c r="TYB18" s="68" t="s">
        <v>162</v>
      </c>
      <c r="TYC18" s="68" t="s">
        <v>162</v>
      </c>
      <c r="TYD18" s="68" t="s">
        <v>162</v>
      </c>
      <c r="TYE18" s="68" t="s">
        <v>162</v>
      </c>
      <c r="TYF18" s="68" t="s">
        <v>162</v>
      </c>
      <c r="TYG18" s="68" t="s">
        <v>162</v>
      </c>
      <c r="TYH18" s="68" t="s">
        <v>162</v>
      </c>
      <c r="TYI18" s="68" t="s">
        <v>162</v>
      </c>
      <c r="TYJ18" s="68" t="s">
        <v>162</v>
      </c>
      <c r="TYK18" s="68" t="s">
        <v>162</v>
      </c>
      <c r="TYL18" s="68" t="s">
        <v>162</v>
      </c>
      <c r="TYM18" s="68" t="s">
        <v>162</v>
      </c>
      <c r="TYN18" s="68" t="s">
        <v>162</v>
      </c>
      <c r="TYO18" s="68" t="s">
        <v>162</v>
      </c>
      <c r="TYP18" s="68" t="s">
        <v>162</v>
      </c>
      <c r="TYQ18" s="68" t="s">
        <v>162</v>
      </c>
      <c r="TYR18" s="68" t="s">
        <v>162</v>
      </c>
      <c r="TYS18" s="68" t="s">
        <v>162</v>
      </c>
      <c r="TYT18" s="68" t="s">
        <v>162</v>
      </c>
      <c r="TYU18" s="68" t="s">
        <v>162</v>
      </c>
      <c r="TYV18" s="68" t="s">
        <v>162</v>
      </c>
      <c r="TYW18" s="68" t="s">
        <v>162</v>
      </c>
      <c r="TYX18" s="68" t="s">
        <v>162</v>
      </c>
      <c r="TYY18" s="68" t="s">
        <v>162</v>
      </c>
      <c r="TYZ18" s="68" t="s">
        <v>162</v>
      </c>
      <c r="TZA18" s="68" t="s">
        <v>162</v>
      </c>
      <c r="TZB18" s="68" t="s">
        <v>162</v>
      </c>
      <c r="TZC18" s="68" t="s">
        <v>162</v>
      </c>
      <c r="TZD18" s="68" t="s">
        <v>162</v>
      </c>
      <c r="TZE18" s="68" t="s">
        <v>162</v>
      </c>
      <c r="TZF18" s="68" t="s">
        <v>162</v>
      </c>
      <c r="TZG18" s="68" t="s">
        <v>162</v>
      </c>
      <c r="TZH18" s="68" t="s">
        <v>162</v>
      </c>
      <c r="TZI18" s="68" t="s">
        <v>162</v>
      </c>
      <c r="TZJ18" s="68" t="s">
        <v>162</v>
      </c>
      <c r="TZK18" s="68" t="s">
        <v>162</v>
      </c>
      <c r="TZL18" s="68" t="s">
        <v>162</v>
      </c>
      <c r="TZM18" s="68" t="s">
        <v>162</v>
      </c>
      <c r="TZN18" s="68" t="s">
        <v>162</v>
      </c>
      <c r="TZO18" s="68" t="s">
        <v>162</v>
      </c>
      <c r="TZP18" s="68" t="s">
        <v>162</v>
      </c>
      <c r="TZQ18" s="68" t="s">
        <v>162</v>
      </c>
      <c r="TZR18" s="68" t="s">
        <v>162</v>
      </c>
      <c r="TZS18" s="68" t="s">
        <v>162</v>
      </c>
      <c r="TZT18" s="68" t="s">
        <v>162</v>
      </c>
      <c r="TZU18" s="68" t="s">
        <v>162</v>
      </c>
      <c r="TZV18" s="68" t="s">
        <v>162</v>
      </c>
      <c r="TZW18" s="68" t="s">
        <v>162</v>
      </c>
      <c r="TZX18" s="68" t="s">
        <v>162</v>
      </c>
      <c r="TZY18" s="68" t="s">
        <v>162</v>
      </c>
      <c r="TZZ18" s="68" t="s">
        <v>162</v>
      </c>
      <c r="UAA18" s="68" t="s">
        <v>162</v>
      </c>
      <c r="UAB18" s="68" t="s">
        <v>162</v>
      </c>
      <c r="UAC18" s="68" t="s">
        <v>162</v>
      </c>
      <c r="UAD18" s="68" t="s">
        <v>162</v>
      </c>
      <c r="UAE18" s="68" t="s">
        <v>162</v>
      </c>
      <c r="UAF18" s="68" t="s">
        <v>162</v>
      </c>
      <c r="UAG18" s="68" t="s">
        <v>162</v>
      </c>
      <c r="UAH18" s="68" t="s">
        <v>162</v>
      </c>
      <c r="UAI18" s="68" t="s">
        <v>162</v>
      </c>
      <c r="UAJ18" s="68" t="s">
        <v>162</v>
      </c>
      <c r="UAK18" s="68" t="s">
        <v>162</v>
      </c>
      <c r="UAL18" s="68" t="s">
        <v>162</v>
      </c>
      <c r="UAM18" s="68" t="s">
        <v>162</v>
      </c>
      <c r="UAN18" s="68" t="s">
        <v>162</v>
      </c>
      <c r="UAO18" s="68" t="s">
        <v>162</v>
      </c>
      <c r="UAP18" s="68" t="s">
        <v>162</v>
      </c>
      <c r="UAQ18" s="68" t="s">
        <v>162</v>
      </c>
      <c r="UAR18" s="68" t="s">
        <v>162</v>
      </c>
      <c r="UAS18" s="68" t="s">
        <v>162</v>
      </c>
      <c r="UAT18" s="68" t="s">
        <v>162</v>
      </c>
      <c r="UAU18" s="68" t="s">
        <v>162</v>
      </c>
      <c r="UAV18" s="68" t="s">
        <v>162</v>
      </c>
      <c r="UAW18" s="68" t="s">
        <v>162</v>
      </c>
      <c r="UAX18" s="68" t="s">
        <v>162</v>
      </c>
      <c r="UAY18" s="68" t="s">
        <v>162</v>
      </c>
      <c r="UAZ18" s="68" t="s">
        <v>162</v>
      </c>
      <c r="UBA18" s="68" t="s">
        <v>162</v>
      </c>
      <c r="UBB18" s="68" t="s">
        <v>162</v>
      </c>
      <c r="UBC18" s="68" t="s">
        <v>162</v>
      </c>
      <c r="UBD18" s="68" t="s">
        <v>162</v>
      </c>
      <c r="UBE18" s="68" t="s">
        <v>162</v>
      </c>
      <c r="UBF18" s="68" t="s">
        <v>162</v>
      </c>
      <c r="UBG18" s="68" t="s">
        <v>162</v>
      </c>
      <c r="UBH18" s="68" t="s">
        <v>162</v>
      </c>
      <c r="UBI18" s="68" t="s">
        <v>162</v>
      </c>
      <c r="UBJ18" s="68" t="s">
        <v>162</v>
      </c>
      <c r="UBK18" s="68" t="s">
        <v>162</v>
      </c>
      <c r="UBL18" s="68" t="s">
        <v>162</v>
      </c>
      <c r="UBM18" s="68" t="s">
        <v>162</v>
      </c>
      <c r="UBN18" s="68" t="s">
        <v>162</v>
      </c>
      <c r="UBO18" s="68" t="s">
        <v>162</v>
      </c>
      <c r="UBP18" s="68" t="s">
        <v>162</v>
      </c>
      <c r="UBQ18" s="68" t="s">
        <v>162</v>
      </c>
      <c r="UBR18" s="68" t="s">
        <v>162</v>
      </c>
      <c r="UBS18" s="68" t="s">
        <v>162</v>
      </c>
      <c r="UBT18" s="68" t="s">
        <v>162</v>
      </c>
      <c r="UBU18" s="68" t="s">
        <v>162</v>
      </c>
      <c r="UBV18" s="68" t="s">
        <v>162</v>
      </c>
      <c r="UBW18" s="68" t="s">
        <v>162</v>
      </c>
      <c r="UBX18" s="68" t="s">
        <v>162</v>
      </c>
      <c r="UBY18" s="68" t="s">
        <v>162</v>
      </c>
      <c r="UBZ18" s="68" t="s">
        <v>162</v>
      </c>
      <c r="UCA18" s="68" t="s">
        <v>162</v>
      </c>
      <c r="UCB18" s="68" t="s">
        <v>162</v>
      </c>
      <c r="UCC18" s="68" t="s">
        <v>162</v>
      </c>
      <c r="UCD18" s="68" t="s">
        <v>162</v>
      </c>
      <c r="UCE18" s="68" t="s">
        <v>162</v>
      </c>
      <c r="UCF18" s="68" t="s">
        <v>162</v>
      </c>
      <c r="UCG18" s="68" t="s">
        <v>162</v>
      </c>
      <c r="UCH18" s="68" t="s">
        <v>162</v>
      </c>
      <c r="UCI18" s="68" t="s">
        <v>162</v>
      </c>
      <c r="UCJ18" s="68" t="s">
        <v>162</v>
      </c>
      <c r="UCK18" s="68" t="s">
        <v>162</v>
      </c>
      <c r="UCL18" s="68" t="s">
        <v>162</v>
      </c>
      <c r="UCM18" s="68" t="s">
        <v>162</v>
      </c>
      <c r="UCN18" s="68" t="s">
        <v>162</v>
      </c>
      <c r="UCO18" s="68" t="s">
        <v>162</v>
      </c>
      <c r="UCP18" s="68" t="s">
        <v>162</v>
      </c>
      <c r="UCQ18" s="68" t="s">
        <v>162</v>
      </c>
      <c r="UCR18" s="68" t="s">
        <v>162</v>
      </c>
      <c r="UCS18" s="68" t="s">
        <v>162</v>
      </c>
      <c r="UCT18" s="68" t="s">
        <v>162</v>
      </c>
      <c r="UCU18" s="68" t="s">
        <v>162</v>
      </c>
      <c r="UCV18" s="68" t="s">
        <v>162</v>
      </c>
      <c r="UCW18" s="68" t="s">
        <v>162</v>
      </c>
      <c r="UCX18" s="68" t="s">
        <v>162</v>
      </c>
      <c r="UCY18" s="68" t="s">
        <v>162</v>
      </c>
      <c r="UCZ18" s="68" t="s">
        <v>162</v>
      </c>
      <c r="UDA18" s="68" t="s">
        <v>162</v>
      </c>
      <c r="UDB18" s="68" t="s">
        <v>162</v>
      </c>
      <c r="UDC18" s="68" t="s">
        <v>162</v>
      </c>
      <c r="UDD18" s="68" t="s">
        <v>162</v>
      </c>
      <c r="UDE18" s="68" t="s">
        <v>162</v>
      </c>
      <c r="UDF18" s="68" t="s">
        <v>162</v>
      </c>
      <c r="UDG18" s="68" t="s">
        <v>162</v>
      </c>
      <c r="UDH18" s="68" t="s">
        <v>162</v>
      </c>
      <c r="UDI18" s="68" t="s">
        <v>162</v>
      </c>
      <c r="UDJ18" s="68" t="s">
        <v>162</v>
      </c>
      <c r="UDK18" s="68" t="s">
        <v>162</v>
      </c>
      <c r="UDL18" s="68" t="s">
        <v>162</v>
      </c>
      <c r="UDM18" s="68" t="s">
        <v>162</v>
      </c>
      <c r="UDN18" s="68" t="s">
        <v>162</v>
      </c>
      <c r="UDO18" s="68" t="s">
        <v>162</v>
      </c>
      <c r="UDP18" s="68" t="s">
        <v>162</v>
      </c>
      <c r="UDQ18" s="68" t="s">
        <v>162</v>
      </c>
      <c r="UDR18" s="68" t="s">
        <v>162</v>
      </c>
      <c r="UDS18" s="68" t="s">
        <v>162</v>
      </c>
      <c r="UDT18" s="68" t="s">
        <v>162</v>
      </c>
      <c r="UDU18" s="68" t="s">
        <v>162</v>
      </c>
      <c r="UDV18" s="68" t="s">
        <v>162</v>
      </c>
      <c r="UDW18" s="68" t="s">
        <v>162</v>
      </c>
      <c r="UDX18" s="68" t="s">
        <v>162</v>
      </c>
      <c r="UDY18" s="68" t="s">
        <v>162</v>
      </c>
      <c r="UDZ18" s="68" t="s">
        <v>162</v>
      </c>
      <c r="UEA18" s="68" t="s">
        <v>162</v>
      </c>
      <c r="UEB18" s="68" t="s">
        <v>162</v>
      </c>
      <c r="UEC18" s="68" t="s">
        <v>162</v>
      </c>
      <c r="UED18" s="68" t="s">
        <v>162</v>
      </c>
      <c r="UEE18" s="68" t="s">
        <v>162</v>
      </c>
      <c r="UEF18" s="68" t="s">
        <v>162</v>
      </c>
      <c r="UEG18" s="68" t="s">
        <v>162</v>
      </c>
      <c r="UEH18" s="68" t="s">
        <v>162</v>
      </c>
      <c r="UEI18" s="68" t="s">
        <v>162</v>
      </c>
      <c r="UEJ18" s="68" t="s">
        <v>162</v>
      </c>
      <c r="UEK18" s="68" t="s">
        <v>162</v>
      </c>
      <c r="UEL18" s="68" t="s">
        <v>162</v>
      </c>
      <c r="UEM18" s="68" t="s">
        <v>162</v>
      </c>
      <c r="UEN18" s="68" t="s">
        <v>162</v>
      </c>
      <c r="UEO18" s="68" t="s">
        <v>162</v>
      </c>
      <c r="UEP18" s="68" t="s">
        <v>162</v>
      </c>
      <c r="UEQ18" s="68" t="s">
        <v>162</v>
      </c>
      <c r="UER18" s="68" t="s">
        <v>162</v>
      </c>
      <c r="UES18" s="68" t="s">
        <v>162</v>
      </c>
      <c r="UET18" s="68" t="s">
        <v>162</v>
      </c>
      <c r="UEU18" s="68" t="s">
        <v>162</v>
      </c>
      <c r="UEV18" s="68" t="s">
        <v>162</v>
      </c>
      <c r="UEW18" s="68" t="s">
        <v>162</v>
      </c>
      <c r="UEX18" s="68" t="s">
        <v>162</v>
      </c>
      <c r="UEY18" s="68" t="s">
        <v>162</v>
      </c>
      <c r="UEZ18" s="68" t="s">
        <v>162</v>
      </c>
      <c r="UFA18" s="68" t="s">
        <v>162</v>
      </c>
      <c r="UFB18" s="68" t="s">
        <v>162</v>
      </c>
      <c r="UFC18" s="68" t="s">
        <v>162</v>
      </c>
      <c r="UFD18" s="68" t="s">
        <v>162</v>
      </c>
      <c r="UFE18" s="68" t="s">
        <v>162</v>
      </c>
      <c r="UFF18" s="68" t="s">
        <v>162</v>
      </c>
      <c r="UFG18" s="68" t="s">
        <v>162</v>
      </c>
      <c r="UFH18" s="68" t="s">
        <v>162</v>
      </c>
      <c r="UFI18" s="68" t="s">
        <v>162</v>
      </c>
      <c r="UFJ18" s="68" t="s">
        <v>162</v>
      </c>
      <c r="UFK18" s="68" t="s">
        <v>162</v>
      </c>
      <c r="UFL18" s="68" t="s">
        <v>162</v>
      </c>
      <c r="UFM18" s="68" t="s">
        <v>162</v>
      </c>
      <c r="UFN18" s="68" t="s">
        <v>162</v>
      </c>
      <c r="UFO18" s="68" t="s">
        <v>162</v>
      </c>
      <c r="UFP18" s="68" t="s">
        <v>162</v>
      </c>
      <c r="UFQ18" s="68" t="s">
        <v>162</v>
      </c>
      <c r="UFR18" s="68" t="s">
        <v>162</v>
      </c>
      <c r="UFS18" s="68" t="s">
        <v>162</v>
      </c>
      <c r="UFT18" s="68" t="s">
        <v>162</v>
      </c>
      <c r="UFU18" s="68" t="s">
        <v>162</v>
      </c>
      <c r="UFV18" s="68" t="s">
        <v>162</v>
      </c>
      <c r="UFW18" s="68" t="s">
        <v>162</v>
      </c>
      <c r="UFX18" s="68" t="s">
        <v>162</v>
      </c>
      <c r="UFY18" s="68" t="s">
        <v>162</v>
      </c>
      <c r="UFZ18" s="68" t="s">
        <v>162</v>
      </c>
      <c r="UGA18" s="68" t="s">
        <v>162</v>
      </c>
      <c r="UGB18" s="68" t="s">
        <v>162</v>
      </c>
      <c r="UGC18" s="68" t="s">
        <v>162</v>
      </c>
      <c r="UGD18" s="68" t="s">
        <v>162</v>
      </c>
      <c r="UGE18" s="68" t="s">
        <v>162</v>
      </c>
      <c r="UGF18" s="68" t="s">
        <v>162</v>
      </c>
      <c r="UGG18" s="68" t="s">
        <v>162</v>
      </c>
      <c r="UGH18" s="68" t="s">
        <v>162</v>
      </c>
      <c r="UGI18" s="68" t="s">
        <v>162</v>
      </c>
      <c r="UGJ18" s="68" t="s">
        <v>162</v>
      </c>
      <c r="UGK18" s="68" t="s">
        <v>162</v>
      </c>
      <c r="UGL18" s="68" t="s">
        <v>162</v>
      </c>
      <c r="UGM18" s="68" t="s">
        <v>162</v>
      </c>
      <c r="UGN18" s="68" t="s">
        <v>162</v>
      </c>
      <c r="UGO18" s="68" t="s">
        <v>162</v>
      </c>
      <c r="UGP18" s="68" t="s">
        <v>162</v>
      </c>
      <c r="UGQ18" s="68" t="s">
        <v>162</v>
      </c>
      <c r="UGR18" s="68" t="s">
        <v>162</v>
      </c>
      <c r="UGS18" s="68" t="s">
        <v>162</v>
      </c>
      <c r="UGT18" s="68" t="s">
        <v>162</v>
      </c>
      <c r="UGU18" s="68" t="s">
        <v>162</v>
      </c>
      <c r="UGV18" s="68" t="s">
        <v>162</v>
      </c>
      <c r="UGW18" s="68" t="s">
        <v>162</v>
      </c>
      <c r="UGX18" s="68" t="s">
        <v>162</v>
      </c>
      <c r="UGY18" s="68" t="s">
        <v>162</v>
      </c>
      <c r="UGZ18" s="68" t="s">
        <v>162</v>
      </c>
      <c r="UHA18" s="68" t="s">
        <v>162</v>
      </c>
      <c r="UHB18" s="68" t="s">
        <v>162</v>
      </c>
      <c r="UHC18" s="68" t="s">
        <v>162</v>
      </c>
      <c r="UHD18" s="68" t="s">
        <v>162</v>
      </c>
      <c r="UHE18" s="68" t="s">
        <v>162</v>
      </c>
      <c r="UHF18" s="68" t="s">
        <v>162</v>
      </c>
      <c r="UHG18" s="68" t="s">
        <v>162</v>
      </c>
      <c r="UHH18" s="68" t="s">
        <v>162</v>
      </c>
      <c r="UHI18" s="68" t="s">
        <v>162</v>
      </c>
      <c r="UHJ18" s="68" t="s">
        <v>162</v>
      </c>
      <c r="UHK18" s="68" t="s">
        <v>162</v>
      </c>
      <c r="UHL18" s="68" t="s">
        <v>162</v>
      </c>
      <c r="UHM18" s="68" t="s">
        <v>162</v>
      </c>
      <c r="UHN18" s="68" t="s">
        <v>162</v>
      </c>
      <c r="UHO18" s="68" t="s">
        <v>162</v>
      </c>
      <c r="UHP18" s="68" t="s">
        <v>162</v>
      </c>
      <c r="UHQ18" s="68" t="s">
        <v>162</v>
      </c>
      <c r="UHR18" s="68" t="s">
        <v>162</v>
      </c>
      <c r="UHS18" s="68" t="s">
        <v>162</v>
      </c>
      <c r="UHT18" s="68" t="s">
        <v>162</v>
      </c>
      <c r="UHU18" s="68" t="s">
        <v>162</v>
      </c>
      <c r="UHV18" s="68" t="s">
        <v>162</v>
      </c>
      <c r="UHW18" s="68" t="s">
        <v>162</v>
      </c>
      <c r="UHX18" s="68" t="s">
        <v>162</v>
      </c>
      <c r="UHY18" s="68" t="s">
        <v>162</v>
      </c>
      <c r="UHZ18" s="68" t="s">
        <v>162</v>
      </c>
      <c r="UIA18" s="68" t="s">
        <v>162</v>
      </c>
      <c r="UIB18" s="68" t="s">
        <v>162</v>
      </c>
      <c r="UIC18" s="68" t="s">
        <v>162</v>
      </c>
      <c r="UID18" s="68" t="s">
        <v>162</v>
      </c>
      <c r="UIE18" s="68" t="s">
        <v>162</v>
      </c>
      <c r="UIF18" s="68" t="s">
        <v>162</v>
      </c>
      <c r="UIG18" s="68" t="s">
        <v>162</v>
      </c>
      <c r="UIH18" s="68" t="s">
        <v>162</v>
      </c>
      <c r="UII18" s="68" t="s">
        <v>162</v>
      </c>
      <c r="UIJ18" s="68" t="s">
        <v>162</v>
      </c>
      <c r="UIK18" s="68" t="s">
        <v>162</v>
      </c>
      <c r="UIL18" s="68" t="s">
        <v>162</v>
      </c>
      <c r="UIM18" s="68" t="s">
        <v>162</v>
      </c>
      <c r="UIN18" s="68" t="s">
        <v>162</v>
      </c>
      <c r="UIO18" s="68" t="s">
        <v>162</v>
      </c>
      <c r="UIP18" s="68" t="s">
        <v>162</v>
      </c>
      <c r="UIQ18" s="68" t="s">
        <v>162</v>
      </c>
      <c r="UIR18" s="68" t="s">
        <v>162</v>
      </c>
      <c r="UIS18" s="68" t="s">
        <v>162</v>
      </c>
      <c r="UIT18" s="68" t="s">
        <v>162</v>
      </c>
      <c r="UIU18" s="68" t="s">
        <v>162</v>
      </c>
      <c r="UIV18" s="68" t="s">
        <v>162</v>
      </c>
      <c r="UIW18" s="68" t="s">
        <v>162</v>
      </c>
      <c r="UIX18" s="68" t="s">
        <v>162</v>
      </c>
      <c r="UIY18" s="68" t="s">
        <v>162</v>
      </c>
      <c r="UIZ18" s="68" t="s">
        <v>162</v>
      </c>
      <c r="UJA18" s="68" t="s">
        <v>162</v>
      </c>
      <c r="UJB18" s="68" t="s">
        <v>162</v>
      </c>
      <c r="UJC18" s="68" t="s">
        <v>162</v>
      </c>
      <c r="UJD18" s="68" t="s">
        <v>162</v>
      </c>
      <c r="UJE18" s="68" t="s">
        <v>162</v>
      </c>
      <c r="UJF18" s="68" t="s">
        <v>162</v>
      </c>
      <c r="UJG18" s="68" t="s">
        <v>162</v>
      </c>
      <c r="UJH18" s="68" t="s">
        <v>162</v>
      </c>
      <c r="UJI18" s="68" t="s">
        <v>162</v>
      </c>
      <c r="UJJ18" s="68" t="s">
        <v>162</v>
      </c>
      <c r="UJK18" s="68" t="s">
        <v>162</v>
      </c>
      <c r="UJL18" s="68" t="s">
        <v>162</v>
      </c>
      <c r="UJM18" s="68" t="s">
        <v>162</v>
      </c>
      <c r="UJN18" s="68" t="s">
        <v>162</v>
      </c>
      <c r="UJO18" s="68" t="s">
        <v>162</v>
      </c>
      <c r="UJP18" s="68" t="s">
        <v>162</v>
      </c>
      <c r="UJQ18" s="68" t="s">
        <v>162</v>
      </c>
      <c r="UJR18" s="68" t="s">
        <v>162</v>
      </c>
      <c r="UJS18" s="68" t="s">
        <v>162</v>
      </c>
      <c r="UJT18" s="68" t="s">
        <v>162</v>
      </c>
      <c r="UJU18" s="68" t="s">
        <v>162</v>
      </c>
      <c r="UJV18" s="68" t="s">
        <v>162</v>
      </c>
      <c r="UJW18" s="68" t="s">
        <v>162</v>
      </c>
      <c r="UJX18" s="68" t="s">
        <v>162</v>
      </c>
      <c r="UJY18" s="68" t="s">
        <v>162</v>
      </c>
      <c r="UJZ18" s="68" t="s">
        <v>162</v>
      </c>
      <c r="UKA18" s="68" t="s">
        <v>162</v>
      </c>
      <c r="UKB18" s="68" t="s">
        <v>162</v>
      </c>
      <c r="UKC18" s="68" t="s">
        <v>162</v>
      </c>
      <c r="UKD18" s="68" t="s">
        <v>162</v>
      </c>
      <c r="UKE18" s="68" t="s">
        <v>162</v>
      </c>
      <c r="UKF18" s="68" t="s">
        <v>162</v>
      </c>
      <c r="UKG18" s="68" t="s">
        <v>162</v>
      </c>
      <c r="UKH18" s="68" t="s">
        <v>162</v>
      </c>
      <c r="UKI18" s="68" t="s">
        <v>162</v>
      </c>
      <c r="UKJ18" s="68" t="s">
        <v>162</v>
      </c>
      <c r="UKK18" s="68" t="s">
        <v>162</v>
      </c>
      <c r="UKL18" s="68" t="s">
        <v>162</v>
      </c>
      <c r="UKM18" s="68" t="s">
        <v>162</v>
      </c>
      <c r="UKN18" s="68" t="s">
        <v>162</v>
      </c>
      <c r="UKO18" s="68" t="s">
        <v>162</v>
      </c>
      <c r="UKP18" s="68" t="s">
        <v>162</v>
      </c>
      <c r="UKQ18" s="68" t="s">
        <v>162</v>
      </c>
      <c r="UKR18" s="68" t="s">
        <v>162</v>
      </c>
      <c r="UKS18" s="68" t="s">
        <v>162</v>
      </c>
      <c r="UKT18" s="68" t="s">
        <v>162</v>
      </c>
      <c r="UKU18" s="68" t="s">
        <v>162</v>
      </c>
      <c r="UKV18" s="68" t="s">
        <v>162</v>
      </c>
      <c r="UKW18" s="68" t="s">
        <v>162</v>
      </c>
      <c r="UKX18" s="68" t="s">
        <v>162</v>
      </c>
      <c r="UKY18" s="68" t="s">
        <v>162</v>
      </c>
      <c r="UKZ18" s="68" t="s">
        <v>162</v>
      </c>
      <c r="ULA18" s="68" t="s">
        <v>162</v>
      </c>
      <c r="ULB18" s="68" t="s">
        <v>162</v>
      </c>
      <c r="ULC18" s="68" t="s">
        <v>162</v>
      </c>
      <c r="ULD18" s="68" t="s">
        <v>162</v>
      </c>
      <c r="ULE18" s="68" t="s">
        <v>162</v>
      </c>
      <c r="ULF18" s="68" t="s">
        <v>162</v>
      </c>
      <c r="ULG18" s="68" t="s">
        <v>162</v>
      </c>
      <c r="ULH18" s="68" t="s">
        <v>162</v>
      </c>
      <c r="ULI18" s="68" t="s">
        <v>162</v>
      </c>
      <c r="ULJ18" s="68" t="s">
        <v>162</v>
      </c>
      <c r="ULK18" s="68" t="s">
        <v>162</v>
      </c>
      <c r="ULL18" s="68" t="s">
        <v>162</v>
      </c>
      <c r="ULM18" s="68" t="s">
        <v>162</v>
      </c>
      <c r="ULN18" s="68" t="s">
        <v>162</v>
      </c>
      <c r="ULO18" s="68" t="s">
        <v>162</v>
      </c>
      <c r="ULP18" s="68" t="s">
        <v>162</v>
      </c>
      <c r="ULQ18" s="68" t="s">
        <v>162</v>
      </c>
      <c r="ULR18" s="68" t="s">
        <v>162</v>
      </c>
      <c r="ULS18" s="68" t="s">
        <v>162</v>
      </c>
      <c r="ULT18" s="68" t="s">
        <v>162</v>
      </c>
      <c r="ULU18" s="68" t="s">
        <v>162</v>
      </c>
      <c r="ULV18" s="68" t="s">
        <v>162</v>
      </c>
      <c r="ULW18" s="68" t="s">
        <v>162</v>
      </c>
      <c r="ULX18" s="68" t="s">
        <v>162</v>
      </c>
      <c r="ULY18" s="68" t="s">
        <v>162</v>
      </c>
      <c r="ULZ18" s="68" t="s">
        <v>162</v>
      </c>
      <c r="UMA18" s="68" t="s">
        <v>162</v>
      </c>
      <c r="UMB18" s="68" t="s">
        <v>162</v>
      </c>
      <c r="UMC18" s="68" t="s">
        <v>162</v>
      </c>
      <c r="UMD18" s="68" t="s">
        <v>162</v>
      </c>
      <c r="UME18" s="68" t="s">
        <v>162</v>
      </c>
      <c r="UMF18" s="68" t="s">
        <v>162</v>
      </c>
      <c r="UMG18" s="68" t="s">
        <v>162</v>
      </c>
      <c r="UMH18" s="68" t="s">
        <v>162</v>
      </c>
      <c r="UMI18" s="68" t="s">
        <v>162</v>
      </c>
      <c r="UMJ18" s="68" t="s">
        <v>162</v>
      </c>
      <c r="UMK18" s="68" t="s">
        <v>162</v>
      </c>
      <c r="UML18" s="68" t="s">
        <v>162</v>
      </c>
      <c r="UMM18" s="68" t="s">
        <v>162</v>
      </c>
      <c r="UMN18" s="68" t="s">
        <v>162</v>
      </c>
      <c r="UMO18" s="68" t="s">
        <v>162</v>
      </c>
      <c r="UMP18" s="68" t="s">
        <v>162</v>
      </c>
      <c r="UMQ18" s="68" t="s">
        <v>162</v>
      </c>
      <c r="UMR18" s="68" t="s">
        <v>162</v>
      </c>
      <c r="UMS18" s="68" t="s">
        <v>162</v>
      </c>
      <c r="UMT18" s="68" t="s">
        <v>162</v>
      </c>
      <c r="UMU18" s="68" t="s">
        <v>162</v>
      </c>
      <c r="UMV18" s="68" t="s">
        <v>162</v>
      </c>
      <c r="UMW18" s="68" t="s">
        <v>162</v>
      </c>
      <c r="UMX18" s="68" t="s">
        <v>162</v>
      </c>
      <c r="UMY18" s="68" t="s">
        <v>162</v>
      </c>
      <c r="UMZ18" s="68" t="s">
        <v>162</v>
      </c>
      <c r="UNA18" s="68" t="s">
        <v>162</v>
      </c>
      <c r="UNB18" s="68" t="s">
        <v>162</v>
      </c>
      <c r="UNC18" s="68" t="s">
        <v>162</v>
      </c>
      <c r="UND18" s="68" t="s">
        <v>162</v>
      </c>
      <c r="UNE18" s="68" t="s">
        <v>162</v>
      </c>
      <c r="UNF18" s="68" t="s">
        <v>162</v>
      </c>
      <c r="UNG18" s="68" t="s">
        <v>162</v>
      </c>
      <c r="UNH18" s="68" t="s">
        <v>162</v>
      </c>
      <c r="UNI18" s="68" t="s">
        <v>162</v>
      </c>
      <c r="UNJ18" s="68" t="s">
        <v>162</v>
      </c>
      <c r="UNK18" s="68" t="s">
        <v>162</v>
      </c>
      <c r="UNL18" s="68" t="s">
        <v>162</v>
      </c>
      <c r="UNM18" s="68" t="s">
        <v>162</v>
      </c>
      <c r="UNN18" s="68" t="s">
        <v>162</v>
      </c>
      <c r="UNO18" s="68" t="s">
        <v>162</v>
      </c>
      <c r="UNP18" s="68" t="s">
        <v>162</v>
      </c>
      <c r="UNQ18" s="68" t="s">
        <v>162</v>
      </c>
      <c r="UNR18" s="68" t="s">
        <v>162</v>
      </c>
      <c r="UNS18" s="68" t="s">
        <v>162</v>
      </c>
      <c r="UNT18" s="68" t="s">
        <v>162</v>
      </c>
      <c r="UNU18" s="68" t="s">
        <v>162</v>
      </c>
      <c r="UNV18" s="68" t="s">
        <v>162</v>
      </c>
      <c r="UNW18" s="68" t="s">
        <v>162</v>
      </c>
      <c r="UNX18" s="68" t="s">
        <v>162</v>
      </c>
      <c r="UNY18" s="68" t="s">
        <v>162</v>
      </c>
      <c r="UNZ18" s="68" t="s">
        <v>162</v>
      </c>
      <c r="UOA18" s="68" t="s">
        <v>162</v>
      </c>
      <c r="UOB18" s="68" t="s">
        <v>162</v>
      </c>
      <c r="UOC18" s="68" t="s">
        <v>162</v>
      </c>
      <c r="UOD18" s="68" t="s">
        <v>162</v>
      </c>
      <c r="UOE18" s="68" t="s">
        <v>162</v>
      </c>
      <c r="UOF18" s="68" t="s">
        <v>162</v>
      </c>
      <c r="UOG18" s="68" t="s">
        <v>162</v>
      </c>
      <c r="UOH18" s="68" t="s">
        <v>162</v>
      </c>
      <c r="UOI18" s="68" t="s">
        <v>162</v>
      </c>
      <c r="UOJ18" s="68" t="s">
        <v>162</v>
      </c>
      <c r="UOK18" s="68" t="s">
        <v>162</v>
      </c>
      <c r="UOL18" s="68" t="s">
        <v>162</v>
      </c>
      <c r="UOM18" s="68" t="s">
        <v>162</v>
      </c>
      <c r="UON18" s="68" t="s">
        <v>162</v>
      </c>
      <c r="UOO18" s="68" t="s">
        <v>162</v>
      </c>
      <c r="UOP18" s="68" t="s">
        <v>162</v>
      </c>
      <c r="UOQ18" s="68" t="s">
        <v>162</v>
      </c>
      <c r="UOR18" s="68" t="s">
        <v>162</v>
      </c>
      <c r="UOS18" s="68" t="s">
        <v>162</v>
      </c>
      <c r="UOT18" s="68" t="s">
        <v>162</v>
      </c>
      <c r="UOU18" s="68" t="s">
        <v>162</v>
      </c>
      <c r="UOV18" s="68" t="s">
        <v>162</v>
      </c>
      <c r="UOW18" s="68" t="s">
        <v>162</v>
      </c>
      <c r="UOX18" s="68" t="s">
        <v>162</v>
      </c>
      <c r="UOY18" s="68" t="s">
        <v>162</v>
      </c>
      <c r="UOZ18" s="68" t="s">
        <v>162</v>
      </c>
      <c r="UPA18" s="68" t="s">
        <v>162</v>
      </c>
      <c r="UPB18" s="68" t="s">
        <v>162</v>
      </c>
      <c r="UPC18" s="68" t="s">
        <v>162</v>
      </c>
      <c r="UPD18" s="68" t="s">
        <v>162</v>
      </c>
      <c r="UPE18" s="68" t="s">
        <v>162</v>
      </c>
      <c r="UPF18" s="68" t="s">
        <v>162</v>
      </c>
      <c r="UPG18" s="68" t="s">
        <v>162</v>
      </c>
      <c r="UPH18" s="68" t="s">
        <v>162</v>
      </c>
      <c r="UPI18" s="68" t="s">
        <v>162</v>
      </c>
      <c r="UPJ18" s="68" t="s">
        <v>162</v>
      </c>
      <c r="UPK18" s="68" t="s">
        <v>162</v>
      </c>
      <c r="UPL18" s="68" t="s">
        <v>162</v>
      </c>
      <c r="UPM18" s="68" t="s">
        <v>162</v>
      </c>
      <c r="UPN18" s="68" t="s">
        <v>162</v>
      </c>
      <c r="UPO18" s="68" t="s">
        <v>162</v>
      </c>
      <c r="UPP18" s="68" t="s">
        <v>162</v>
      </c>
      <c r="UPQ18" s="68" t="s">
        <v>162</v>
      </c>
      <c r="UPR18" s="68" t="s">
        <v>162</v>
      </c>
      <c r="UPS18" s="68" t="s">
        <v>162</v>
      </c>
      <c r="UPT18" s="68" t="s">
        <v>162</v>
      </c>
      <c r="UPU18" s="68" t="s">
        <v>162</v>
      </c>
      <c r="UPV18" s="68" t="s">
        <v>162</v>
      </c>
      <c r="UPW18" s="68" t="s">
        <v>162</v>
      </c>
      <c r="UPX18" s="68" t="s">
        <v>162</v>
      </c>
      <c r="UPY18" s="68" t="s">
        <v>162</v>
      </c>
      <c r="UPZ18" s="68" t="s">
        <v>162</v>
      </c>
      <c r="UQA18" s="68" t="s">
        <v>162</v>
      </c>
      <c r="UQB18" s="68" t="s">
        <v>162</v>
      </c>
      <c r="UQC18" s="68" t="s">
        <v>162</v>
      </c>
      <c r="UQD18" s="68" t="s">
        <v>162</v>
      </c>
      <c r="UQE18" s="68" t="s">
        <v>162</v>
      </c>
      <c r="UQF18" s="68" t="s">
        <v>162</v>
      </c>
      <c r="UQG18" s="68" t="s">
        <v>162</v>
      </c>
      <c r="UQH18" s="68" t="s">
        <v>162</v>
      </c>
      <c r="UQI18" s="68" t="s">
        <v>162</v>
      </c>
      <c r="UQJ18" s="68" t="s">
        <v>162</v>
      </c>
      <c r="UQK18" s="68" t="s">
        <v>162</v>
      </c>
      <c r="UQL18" s="68" t="s">
        <v>162</v>
      </c>
      <c r="UQM18" s="68" t="s">
        <v>162</v>
      </c>
      <c r="UQN18" s="68" t="s">
        <v>162</v>
      </c>
      <c r="UQO18" s="68" t="s">
        <v>162</v>
      </c>
      <c r="UQP18" s="68" t="s">
        <v>162</v>
      </c>
      <c r="UQQ18" s="68" t="s">
        <v>162</v>
      </c>
      <c r="UQR18" s="68" t="s">
        <v>162</v>
      </c>
      <c r="UQS18" s="68" t="s">
        <v>162</v>
      </c>
      <c r="UQT18" s="68" t="s">
        <v>162</v>
      </c>
      <c r="UQU18" s="68" t="s">
        <v>162</v>
      </c>
      <c r="UQV18" s="68" t="s">
        <v>162</v>
      </c>
      <c r="UQW18" s="68" t="s">
        <v>162</v>
      </c>
      <c r="UQX18" s="68" t="s">
        <v>162</v>
      </c>
      <c r="UQY18" s="68" t="s">
        <v>162</v>
      </c>
      <c r="UQZ18" s="68" t="s">
        <v>162</v>
      </c>
      <c r="URA18" s="68" t="s">
        <v>162</v>
      </c>
      <c r="URB18" s="68" t="s">
        <v>162</v>
      </c>
      <c r="URC18" s="68" t="s">
        <v>162</v>
      </c>
      <c r="URD18" s="68" t="s">
        <v>162</v>
      </c>
      <c r="URE18" s="68" t="s">
        <v>162</v>
      </c>
      <c r="URF18" s="68" t="s">
        <v>162</v>
      </c>
      <c r="URG18" s="68" t="s">
        <v>162</v>
      </c>
      <c r="URH18" s="68" t="s">
        <v>162</v>
      </c>
      <c r="URI18" s="68" t="s">
        <v>162</v>
      </c>
      <c r="URJ18" s="68" t="s">
        <v>162</v>
      </c>
      <c r="URK18" s="68" t="s">
        <v>162</v>
      </c>
      <c r="URL18" s="68" t="s">
        <v>162</v>
      </c>
      <c r="URM18" s="68" t="s">
        <v>162</v>
      </c>
      <c r="URN18" s="68" t="s">
        <v>162</v>
      </c>
      <c r="URO18" s="68" t="s">
        <v>162</v>
      </c>
      <c r="URP18" s="68" t="s">
        <v>162</v>
      </c>
      <c r="URQ18" s="68" t="s">
        <v>162</v>
      </c>
      <c r="URR18" s="68" t="s">
        <v>162</v>
      </c>
      <c r="URS18" s="68" t="s">
        <v>162</v>
      </c>
      <c r="URT18" s="68" t="s">
        <v>162</v>
      </c>
      <c r="URU18" s="68" t="s">
        <v>162</v>
      </c>
      <c r="URV18" s="68" t="s">
        <v>162</v>
      </c>
      <c r="URW18" s="68" t="s">
        <v>162</v>
      </c>
      <c r="URX18" s="68" t="s">
        <v>162</v>
      </c>
      <c r="URY18" s="68" t="s">
        <v>162</v>
      </c>
      <c r="URZ18" s="68" t="s">
        <v>162</v>
      </c>
      <c r="USA18" s="68" t="s">
        <v>162</v>
      </c>
      <c r="USB18" s="68" t="s">
        <v>162</v>
      </c>
      <c r="USC18" s="68" t="s">
        <v>162</v>
      </c>
      <c r="USD18" s="68" t="s">
        <v>162</v>
      </c>
      <c r="USE18" s="68" t="s">
        <v>162</v>
      </c>
      <c r="USF18" s="68" t="s">
        <v>162</v>
      </c>
      <c r="USG18" s="68" t="s">
        <v>162</v>
      </c>
      <c r="USH18" s="68" t="s">
        <v>162</v>
      </c>
      <c r="USI18" s="68" t="s">
        <v>162</v>
      </c>
      <c r="USJ18" s="68" t="s">
        <v>162</v>
      </c>
      <c r="USK18" s="68" t="s">
        <v>162</v>
      </c>
      <c r="USL18" s="68" t="s">
        <v>162</v>
      </c>
      <c r="USM18" s="68" t="s">
        <v>162</v>
      </c>
      <c r="USN18" s="68" t="s">
        <v>162</v>
      </c>
      <c r="USO18" s="68" t="s">
        <v>162</v>
      </c>
      <c r="USP18" s="68" t="s">
        <v>162</v>
      </c>
      <c r="USQ18" s="68" t="s">
        <v>162</v>
      </c>
      <c r="USR18" s="68" t="s">
        <v>162</v>
      </c>
      <c r="USS18" s="68" t="s">
        <v>162</v>
      </c>
      <c r="UST18" s="68" t="s">
        <v>162</v>
      </c>
      <c r="USU18" s="68" t="s">
        <v>162</v>
      </c>
      <c r="USV18" s="68" t="s">
        <v>162</v>
      </c>
      <c r="USW18" s="68" t="s">
        <v>162</v>
      </c>
      <c r="USX18" s="68" t="s">
        <v>162</v>
      </c>
      <c r="USY18" s="68" t="s">
        <v>162</v>
      </c>
      <c r="USZ18" s="68" t="s">
        <v>162</v>
      </c>
      <c r="UTA18" s="68" t="s">
        <v>162</v>
      </c>
      <c r="UTB18" s="68" t="s">
        <v>162</v>
      </c>
      <c r="UTC18" s="68" t="s">
        <v>162</v>
      </c>
      <c r="UTD18" s="68" t="s">
        <v>162</v>
      </c>
      <c r="UTE18" s="68" t="s">
        <v>162</v>
      </c>
      <c r="UTF18" s="68" t="s">
        <v>162</v>
      </c>
      <c r="UTG18" s="68" t="s">
        <v>162</v>
      </c>
      <c r="UTH18" s="68" t="s">
        <v>162</v>
      </c>
      <c r="UTI18" s="68" t="s">
        <v>162</v>
      </c>
      <c r="UTJ18" s="68" t="s">
        <v>162</v>
      </c>
      <c r="UTK18" s="68" t="s">
        <v>162</v>
      </c>
      <c r="UTL18" s="68" t="s">
        <v>162</v>
      </c>
      <c r="UTM18" s="68" t="s">
        <v>162</v>
      </c>
      <c r="UTN18" s="68" t="s">
        <v>162</v>
      </c>
      <c r="UTO18" s="68" t="s">
        <v>162</v>
      </c>
      <c r="UTP18" s="68" t="s">
        <v>162</v>
      </c>
      <c r="UTQ18" s="68" t="s">
        <v>162</v>
      </c>
      <c r="UTR18" s="68" t="s">
        <v>162</v>
      </c>
      <c r="UTS18" s="68" t="s">
        <v>162</v>
      </c>
      <c r="UTT18" s="68" t="s">
        <v>162</v>
      </c>
      <c r="UTU18" s="68" t="s">
        <v>162</v>
      </c>
      <c r="UTV18" s="68" t="s">
        <v>162</v>
      </c>
      <c r="UTW18" s="68" t="s">
        <v>162</v>
      </c>
      <c r="UTX18" s="68" t="s">
        <v>162</v>
      </c>
      <c r="UTY18" s="68" t="s">
        <v>162</v>
      </c>
      <c r="UTZ18" s="68" t="s">
        <v>162</v>
      </c>
      <c r="UUA18" s="68" t="s">
        <v>162</v>
      </c>
      <c r="UUB18" s="68" t="s">
        <v>162</v>
      </c>
      <c r="UUC18" s="68" t="s">
        <v>162</v>
      </c>
      <c r="UUD18" s="68" t="s">
        <v>162</v>
      </c>
      <c r="UUE18" s="68" t="s">
        <v>162</v>
      </c>
      <c r="UUF18" s="68" t="s">
        <v>162</v>
      </c>
      <c r="UUG18" s="68" t="s">
        <v>162</v>
      </c>
      <c r="UUH18" s="68" t="s">
        <v>162</v>
      </c>
      <c r="UUI18" s="68" t="s">
        <v>162</v>
      </c>
      <c r="UUJ18" s="68" t="s">
        <v>162</v>
      </c>
      <c r="UUK18" s="68" t="s">
        <v>162</v>
      </c>
      <c r="UUL18" s="68" t="s">
        <v>162</v>
      </c>
      <c r="UUM18" s="68" t="s">
        <v>162</v>
      </c>
      <c r="UUN18" s="68" t="s">
        <v>162</v>
      </c>
      <c r="UUO18" s="68" t="s">
        <v>162</v>
      </c>
      <c r="UUP18" s="68" t="s">
        <v>162</v>
      </c>
      <c r="UUQ18" s="68" t="s">
        <v>162</v>
      </c>
      <c r="UUR18" s="68" t="s">
        <v>162</v>
      </c>
      <c r="UUS18" s="68" t="s">
        <v>162</v>
      </c>
      <c r="UUT18" s="68" t="s">
        <v>162</v>
      </c>
      <c r="UUU18" s="68" t="s">
        <v>162</v>
      </c>
      <c r="UUV18" s="68" t="s">
        <v>162</v>
      </c>
      <c r="UUW18" s="68" t="s">
        <v>162</v>
      </c>
      <c r="UUX18" s="68" t="s">
        <v>162</v>
      </c>
      <c r="UUY18" s="68" t="s">
        <v>162</v>
      </c>
      <c r="UUZ18" s="68" t="s">
        <v>162</v>
      </c>
      <c r="UVA18" s="68" t="s">
        <v>162</v>
      </c>
      <c r="UVB18" s="68" t="s">
        <v>162</v>
      </c>
      <c r="UVC18" s="68" t="s">
        <v>162</v>
      </c>
      <c r="UVD18" s="68" t="s">
        <v>162</v>
      </c>
      <c r="UVE18" s="68" t="s">
        <v>162</v>
      </c>
      <c r="UVF18" s="68" t="s">
        <v>162</v>
      </c>
      <c r="UVG18" s="68" t="s">
        <v>162</v>
      </c>
      <c r="UVH18" s="68" t="s">
        <v>162</v>
      </c>
      <c r="UVI18" s="68" t="s">
        <v>162</v>
      </c>
      <c r="UVJ18" s="68" t="s">
        <v>162</v>
      </c>
      <c r="UVK18" s="68" t="s">
        <v>162</v>
      </c>
      <c r="UVL18" s="68" t="s">
        <v>162</v>
      </c>
      <c r="UVM18" s="68" t="s">
        <v>162</v>
      </c>
      <c r="UVN18" s="68" t="s">
        <v>162</v>
      </c>
      <c r="UVO18" s="68" t="s">
        <v>162</v>
      </c>
      <c r="UVP18" s="68" t="s">
        <v>162</v>
      </c>
      <c r="UVQ18" s="68" t="s">
        <v>162</v>
      </c>
      <c r="UVR18" s="68" t="s">
        <v>162</v>
      </c>
      <c r="UVS18" s="68" t="s">
        <v>162</v>
      </c>
      <c r="UVT18" s="68" t="s">
        <v>162</v>
      </c>
      <c r="UVU18" s="68" t="s">
        <v>162</v>
      </c>
      <c r="UVV18" s="68" t="s">
        <v>162</v>
      </c>
      <c r="UVW18" s="68" t="s">
        <v>162</v>
      </c>
      <c r="UVX18" s="68" t="s">
        <v>162</v>
      </c>
      <c r="UVY18" s="68" t="s">
        <v>162</v>
      </c>
      <c r="UVZ18" s="68" t="s">
        <v>162</v>
      </c>
      <c r="UWA18" s="68" t="s">
        <v>162</v>
      </c>
      <c r="UWB18" s="68" t="s">
        <v>162</v>
      </c>
      <c r="UWC18" s="68" t="s">
        <v>162</v>
      </c>
      <c r="UWD18" s="68" t="s">
        <v>162</v>
      </c>
      <c r="UWE18" s="68" t="s">
        <v>162</v>
      </c>
      <c r="UWF18" s="68" t="s">
        <v>162</v>
      </c>
      <c r="UWG18" s="68" t="s">
        <v>162</v>
      </c>
      <c r="UWH18" s="68" t="s">
        <v>162</v>
      </c>
      <c r="UWI18" s="68" t="s">
        <v>162</v>
      </c>
      <c r="UWJ18" s="68" t="s">
        <v>162</v>
      </c>
      <c r="UWK18" s="68" t="s">
        <v>162</v>
      </c>
      <c r="UWL18" s="68" t="s">
        <v>162</v>
      </c>
      <c r="UWM18" s="68" t="s">
        <v>162</v>
      </c>
      <c r="UWN18" s="68" t="s">
        <v>162</v>
      </c>
      <c r="UWO18" s="68" t="s">
        <v>162</v>
      </c>
      <c r="UWP18" s="68" t="s">
        <v>162</v>
      </c>
      <c r="UWQ18" s="68" t="s">
        <v>162</v>
      </c>
      <c r="UWR18" s="68" t="s">
        <v>162</v>
      </c>
      <c r="UWS18" s="68" t="s">
        <v>162</v>
      </c>
      <c r="UWT18" s="68" t="s">
        <v>162</v>
      </c>
      <c r="UWU18" s="68" t="s">
        <v>162</v>
      </c>
      <c r="UWV18" s="68" t="s">
        <v>162</v>
      </c>
      <c r="UWW18" s="68" t="s">
        <v>162</v>
      </c>
      <c r="UWX18" s="68" t="s">
        <v>162</v>
      </c>
      <c r="UWY18" s="68" t="s">
        <v>162</v>
      </c>
      <c r="UWZ18" s="68" t="s">
        <v>162</v>
      </c>
      <c r="UXA18" s="68" t="s">
        <v>162</v>
      </c>
      <c r="UXB18" s="68" t="s">
        <v>162</v>
      </c>
      <c r="UXC18" s="68" t="s">
        <v>162</v>
      </c>
      <c r="UXD18" s="68" t="s">
        <v>162</v>
      </c>
      <c r="UXE18" s="68" t="s">
        <v>162</v>
      </c>
      <c r="UXF18" s="68" t="s">
        <v>162</v>
      </c>
      <c r="UXG18" s="68" t="s">
        <v>162</v>
      </c>
      <c r="UXH18" s="68" t="s">
        <v>162</v>
      </c>
      <c r="UXI18" s="68" t="s">
        <v>162</v>
      </c>
      <c r="UXJ18" s="68" t="s">
        <v>162</v>
      </c>
      <c r="UXK18" s="68" t="s">
        <v>162</v>
      </c>
      <c r="UXL18" s="68" t="s">
        <v>162</v>
      </c>
      <c r="UXM18" s="68" t="s">
        <v>162</v>
      </c>
      <c r="UXN18" s="68" t="s">
        <v>162</v>
      </c>
      <c r="UXO18" s="68" t="s">
        <v>162</v>
      </c>
      <c r="UXP18" s="68" t="s">
        <v>162</v>
      </c>
      <c r="UXQ18" s="68" t="s">
        <v>162</v>
      </c>
      <c r="UXR18" s="68" t="s">
        <v>162</v>
      </c>
      <c r="UXS18" s="68" t="s">
        <v>162</v>
      </c>
      <c r="UXT18" s="68" t="s">
        <v>162</v>
      </c>
      <c r="UXU18" s="68" t="s">
        <v>162</v>
      </c>
      <c r="UXV18" s="68" t="s">
        <v>162</v>
      </c>
      <c r="UXW18" s="68" t="s">
        <v>162</v>
      </c>
      <c r="UXX18" s="68" t="s">
        <v>162</v>
      </c>
      <c r="UXY18" s="68" t="s">
        <v>162</v>
      </c>
      <c r="UXZ18" s="68" t="s">
        <v>162</v>
      </c>
      <c r="UYA18" s="68" t="s">
        <v>162</v>
      </c>
      <c r="UYB18" s="68" t="s">
        <v>162</v>
      </c>
      <c r="UYC18" s="68" t="s">
        <v>162</v>
      </c>
      <c r="UYD18" s="68" t="s">
        <v>162</v>
      </c>
      <c r="UYE18" s="68" t="s">
        <v>162</v>
      </c>
      <c r="UYF18" s="68" t="s">
        <v>162</v>
      </c>
      <c r="UYG18" s="68" t="s">
        <v>162</v>
      </c>
      <c r="UYH18" s="68" t="s">
        <v>162</v>
      </c>
      <c r="UYI18" s="68" t="s">
        <v>162</v>
      </c>
      <c r="UYJ18" s="68" t="s">
        <v>162</v>
      </c>
      <c r="UYK18" s="68" t="s">
        <v>162</v>
      </c>
      <c r="UYL18" s="68" t="s">
        <v>162</v>
      </c>
      <c r="UYM18" s="68" t="s">
        <v>162</v>
      </c>
      <c r="UYN18" s="68" t="s">
        <v>162</v>
      </c>
      <c r="UYO18" s="68" t="s">
        <v>162</v>
      </c>
      <c r="UYP18" s="68" t="s">
        <v>162</v>
      </c>
      <c r="UYQ18" s="68" t="s">
        <v>162</v>
      </c>
      <c r="UYR18" s="68" t="s">
        <v>162</v>
      </c>
      <c r="UYS18" s="68" t="s">
        <v>162</v>
      </c>
      <c r="UYT18" s="68" t="s">
        <v>162</v>
      </c>
      <c r="UYU18" s="68" t="s">
        <v>162</v>
      </c>
      <c r="UYV18" s="68" t="s">
        <v>162</v>
      </c>
      <c r="UYW18" s="68" t="s">
        <v>162</v>
      </c>
      <c r="UYX18" s="68" t="s">
        <v>162</v>
      </c>
      <c r="UYY18" s="68" t="s">
        <v>162</v>
      </c>
      <c r="UYZ18" s="68" t="s">
        <v>162</v>
      </c>
      <c r="UZA18" s="68" t="s">
        <v>162</v>
      </c>
      <c r="UZB18" s="68" t="s">
        <v>162</v>
      </c>
      <c r="UZC18" s="68" t="s">
        <v>162</v>
      </c>
      <c r="UZD18" s="68" t="s">
        <v>162</v>
      </c>
      <c r="UZE18" s="68" t="s">
        <v>162</v>
      </c>
      <c r="UZF18" s="68" t="s">
        <v>162</v>
      </c>
      <c r="UZG18" s="68" t="s">
        <v>162</v>
      </c>
      <c r="UZH18" s="68" t="s">
        <v>162</v>
      </c>
      <c r="UZI18" s="68" t="s">
        <v>162</v>
      </c>
      <c r="UZJ18" s="68" t="s">
        <v>162</v>
      </c>
      <c r="UZK18" s="68" t="s">
        <v>162</v>
      </c>
      <c r="UZL18" s="68" t="s">
        <v>162</v>
      </c>
      <c r="UZM18" s="68" t="s">
        <v>162</v>
      </c>
      <c r="UZN18" s="68" t="s">
        <v>162</v>
      </c>
      <c r="UZO18" s="68" t="s">
        <v>162</v>
      </c>
      <c r="UZP18" s="68" t="s">
        <v>162</v>
      </c>
      <c r="UZQ18" s="68" t="s">
        <v>162</v>
      </c>
      <c r="UZR18" s="68" t="s">
        <v>162</v>
      </c>
      <c r="UZS18" s="68" t="s">
        <v>162</v>
      </c>
      <c r="UZT18" s="68" t="s">
        <v>162</v>
      </c>
      <c r="UZU18" s="68" t="s">
        <v>162</v>
      </c>
      <c r="UZV18" s="68" t="s">
        <v>162</v>
      </c>
      <c r="UZW18" s="68" t="s">
        <v>162</v>
      </c>
      <c r="UZX18" s="68" t="s">
        <v>162</v>
      </c>
      <c r="UZY18" s="68" t="s">
        <v>162</v>
      </c>
      <c r="UZZ18" s="68" t="s">
        <v>162</v>
      </c>
      <c r="VAA18" s="68" t="s">
        <v>162</v>
      </c>
      <c r="VAB18" s="68" t="s">
        <v>162</v>
      </c>
      <c r="VAC18" s="68" t="s">
        <v>162</v>
      </c>
      <c r="VAD18" s="68" t="s">
        <v>162</v>
      </c>
      <c r="VAE18" s="68" t="s">
        <v>162</v>
      </c>
      <c r="VAF18" s="68" t="s">
        <v>162</v>
      </c>
      <c r="VAG18" s="68" t="s">
        <v>162</v>
      </c>
      <c r="VAH18" s="68" t="s">
        <v>162</v>
      </c>
      <c r="VAI18" s="68" t="s">
        <v>162</v>
      </c>
      <c r="VAJ18" s="68" t="s">
        <v>162</v>
      </c>
      <c r="VAK18" s="68" t="s">
        <v>162</v>
      </c>
      <c r="VAL18" s="68" t="s">
        <v>162</v>
      </c>
      <c r="VAM18" s="68" t="s">
        <v>162</v>
      </c>
      <c r="VAN18" s="68" t="s">
        <v>162</v>
      </c>
      <c r="VAO18" s="68" t="s">
        <v>162</v>
      </c>
      <c r="VAP18" s="68" t="s">
        <v>162</v>
      </c>
      <c r="VAQ18" s="68" t="s">
        <v>162</v>
      </c>
      <c r="VAR18" s="68" t="s">
        <v>162</v>
      </c>
      <c r="VAS18" s="68" t="s">
        <v>162</v>
      </c>
      <c r="VAT18" s="68" t="s">
        <v>162</v>
      </c>
      <c r="VAU18" s="68" t="s">
        <v>162</v>
      </c>
      <c r="VAV18" s="68" t="s">
        <v>162</v>
      </c>
      <c r="VAW18" s="68" t="s">
        <v>162</v>
      </c>
      <c r="VAX18" s="68" t="s">
        <v>162</v>
      </c>
      <c r="VAY18" s="68" t="s">
        <v>162</v>
      </c>
      <c r="VAZ18" s="68" t="s">
        <v>162</v>
      </c>
      <c r="VBA18" s="68" t="s">
        <v>162</v>
      </c>
      <c r="VBB18" s="68" t="s">
        <v>162</v>
      </c>
      <c r="VBC18" s="68" t="s">
        <v>162</v>
      </c>
      <c r="VBD18" s="68" t="s">
        <v>162</v>
      </c>
      <c r="VBE18" s="68" t="s">
        <v>162</v>
      </c>
      <c r="VBF18" s="68" t="s">
        <v>162</v>
      </c>
      <c r="VBG18" s="68" t="s">
        <v>162</v>
      </c>
      <c r="VBH18" s="68" t="s">
        <v>162</v>
      </c>
      <c r="VBI18" s="68" t="s">
        <v>162</v>
      </c>
      <c r="VBJ18" s="68" t="s">
        <v>162</v>
      </c>
      <c r="VBK18" s="68" t="s">
        <v>162</v>
      </c>
      <c r="VBL18" s="68" t="s">
        <v>162</v>
      </c>
      <c r="VBM18" s="68" t="s">
        <v>162</v>
      </c>
      <c r="VBN18" s="68" t="s">
        <v>162</v>
      </c>
      <c r="VBO18" s="68" t="s">
        <v>162</v>
      </c>
      <c r="VBP18" s="68" t="s">
        <v>162</v>
      </c>
      <c r="VBQ18" s="68" t="s">
        <v>162</v>
      </c>
      <c r="VBR18" s="68" t="s">
        <v>162</v>
      </c>
      <c r="VBS18" s="68" t="s">
        <v>162</v>
      </c>
      <c r="VBT18" s="68" t="s">
        <v>162</v>
      </c>
      <c r="VBU18" s="68" t="s">
        <v>162</v>
      </c>
      <c r="VBV18" s="68" t="s">
        <v>162</v>
      </c>
      <c r="VBW18" s="68" t="s">
        <v>162</v>
      </c>
      <c r="VBX18" s="68" t="s">
        <v>162</v>
      </c>
      <c r="VBY18" s="68" t="s">
        <v>162</v>
      </c>
      <c r="VBZ18" s="68" t="s">
        <v>162</v>
      </c>
      <c r="VCA18" s="68" t="s">
        <v>162</v>
      </c>
      <c r="VCB18" s="68" t="s">
        <v>162</v>
      </c>
      <c r="VCC18" s="68" t="s">
        <v>162</v>
      </c>
      <c r="VCD18" s="68" t="s">
        <v>162</v>
      </c>
      <c r="VCE18" s="68" t="s">
        <v>162</v>
      </c>
      <c r="VCF18" s="68" t="s">
        <v>162</v>
      </c>
      <c r="VCG18" s="68" t="s">
        <v>162</v>
      </c>
      <c r="VCH18" s="68" t="s">
        <v>162</v>
      </c>
      <c r="VCI18" s="68" t="s">
        <v>162</v>
      </c>
      <c r="VCJ18" s="68" t="s">
        <v>162</v>
      </c>
      <c r="VCK18" s="68" t="s">
        <v>162</v>
      </c>
      <c r="VCL18" s="68" t="s">
        <v>162</v>
      </c>
      <c r="VCM18" s="68" t="s">
        <v>162</v>
      </c>
      <c r="VCN18" s="68" t="s">
        <v>162</v>
      </c>
      <c r="VCO18" s="68" t="s">
        <v>162</v>
      </c>
      <c r="VCP18" s="68" t="s">
        <v>162</v>
      </c>
      <c r="VCQ18" s="68" t="s">
        <v>162</v>
      </c>
      <c r="VCR18" s="68" t="s">
        <v>162</v>
      </c>
      <c r="VCS18" s="68" t="s">
        <v>162</v>
      </c>
      <c r="VCT18" s="68" t="s">
        <v>162</v>
      </c>
      <c r="VCU18" s="68" t="s">
        <v>162</v>
      </c>
      <c r="VCV18" s="68" t="s">
        <v>162</v>
      </c>
      <c r="VCW18" s="68" t="s">
        <v>162</v>
      </c>
      <c r="VCX18" s="68" t="s">
        <v>162</v>
      </c>
      <c r="VCY18" s="68" t="s">
        <v>162</v>
      </c>
      <c r="VCZ18" s="68" t="s">
        <v>162</v>
      </c>
      <c r="VDA18" s="68" t="s">
        <v>162</v>
      </c>
      <c r="VDB18" s="68" t="s">
        <v>162</v>
      </c>
      <c r="VDC18" s="68" t="s">
        <v>162</v>
      </c>
      <c r="VDD18" s="68" t="s">
        <v>162</v>
      </c>
      <c r="VDE18" s="68" t="s">
        <v>162</v>
      </c>
      <c r="VDF18" s="68" t="s">
        <v>162</v>
      </c>
      <c r="VDG18" s="68" t="s">
        <v>162</v>
      </c>
      <c r="VDH18" s="68" t="s">
        <v>162</v>
      </c>
      <c r="VDI18" s="68" t="s">
        <v>162</v>
      </c>
      <c r="VDJ18" s="68" t="s">
        <v>162</v>
      </c>
      <c r="VDK18" s="68" t="s">
        <v>162</v>
      </c>
      <c r="VDL18" s="68" t="s">
        <v>162</v>
      </c>
      <c r="VDM18" s="68" t="s">
        <v>162</v>
      </c>
      <c r="VDN18" s="68" t="s">
        <v>162</v>
      </c>
      <c r="VDO18" s="68" t="s">
        <v>162</v>
      </c>
      <c r="VDP18" s="68" t="s">
        <v>162</v>
      </c>
      <c r="VDQ18" s="68" t="s">
        <v>162</v>
      </c>
      <c r="VDR18" s="68" t="s">
        <v>162</v>
      </c>
      <c r="VDS18" s="68" t="s">
        <v>162</v>
      </c>
      <c r="VDT18" s="68" t="s">
        <v>162</v>
      </c>
      <c r="VDU18" s="68" t="s">
        <v>162</v>
      </c>
      <c r="VDV18" s="68" t="s">
        <v>162</v>
      </c>
      <c r="VDW18" s="68" t="s">
        <v>162</v>
      </c>
      <c r="VDX18" s="68" t="s">
        <v>162</v>
      </c>
      <c r="VDY18" s="68" t="s">
        <v>162</v>
      </c>
      <c r="VDZ18" s="68" t="s">
        <v>162</v>
      </c>
      <c r="VEA18" s="68" t="s">
        <v>162</v>
      </c>
      <c r="VEB18" s="68" t="s">
        <v>162</v>
      </c>
      <c r="VEC18" s="68" t="s">
        <v>162</v>
      </c>
      <c r="VED18" s="68" t="s">
        <v>162</v>
      </c>
      <c r="VEE18" s="68" t="s">
        <v>162</v>
      </c>
      <c r="VEF18" s="68" t="s">
        <v>162</v>
      </c>
      <c r="VEG18" s="68" t="s">
        <v>162</v>
      </c>
      <c r="VEH18" s="68" t="s">
        <v>162</v>
      </c>
      <c r="VEI18" s="68" t="s">
        <v>162</v>
      </c>
      <c r="VEJ18" s="68" t="s">
        <v>162</v>
      </c>
      <c r="VEK18" s="68" t="s">
        <v>162</v>
      </c>
      <c r="VEL18" s="68" t="s">
        <v>162</v>
      </c>
      <c r="VEM18" s="68" t="s">
        <v>162</v>
      </c>
      <c r="VEN18" s="68" t="s">
        <v>162</v>
      </c>
      <c r="VEO18" s="68" t="s">
        <v>162</v>
      </c>
      <c r="VEP18" s="68" t="s">
        <v>162</v>
      </c>
      <c r="VEQ18" s="68" t="s">
        <v>162</v>
      </c>
      <c r="VER18" s="68" t="s">
        <v>162</v>
      </c>
      <c r="VES18" s="68" t="s">
        <v>162</v>
      </c>
      <c r="VET18" s="68" t="s">
        <v>162</v>
      </c>
      <c r="VEU18" s="68" t="s">
        <v>162</v>
      </c>
      <c r="VEV18" s="68" t="s">
        <v>162</v>
      </c>
      <c r="VEW18" s="68" t="s">
        <v>162</v>
      </c>
      <c r="VEX18" s="68" t="s">
        <v>162</v>
      </c>
      <c r="VEY18" s="68" t="s">
        <v>162</v>
      </c>
      <c r="VEZ18" s="68" t="s">
        <v>162</v>
      </c>
      <c r="VFA18" s="68" t="s">
        <v>162</v>
      </c>
      <c r="VFB18" s="68" t="s">
        <v>162</v>
      </c>
      <c r="VFC18" s="68" t="s">
        <v>162</v>
      </c>
      <c r="VFD18" s="68" t="s">
        <v>162</v>
      </c>
      <c r="VFE18" s="68" t="s">
        <v>162</v>
      </c>
      <c r="VFF18" s="68" t="s">
        <v>162</v>
      </c>
      <c r="VFG18" s="68" t="s">
        <v>162</v>
      </c>
      <c r="VFH18" s="68" t="s">
        <v>162</v>
      </c>
      <c r="VFI18" s="68" t="s">
        <v>162</v>
      </c>
      <c r="VFJ18" s="68" t="s">
        <v>162</v>
      </c>
      <c r="VFK18" s="68" t="s">
        <v>162</v>
      </c>
      <c r="VFL18" s="68" t="s">
        <v>162</v>
      </c>
      <c r="VFM18" s="68" t="s">
        <v>162</v>
      </c>
      <c r="VFN18" s="68" t="s">
        <v>162</v>
      </c>
      <c r="VFO18" s="68" t="s">
        <v>162</v>
      </c>
      <c r="VFP18" s="68" t="s">
        <v>162</v>
      </c>
      <c r="VFQ18" s="68" t="s">
        <v>162</v>
      </c>
      <c r="VFR18" s="68" t="s">
        <v>162</v>
      </c>
      <c r="VFS18" s="68" t="s">
        <v>162</v>
      </c>
      <c r="VFT18" s="68" t="s">
        <v>162</v>
      </c>
      <c r="VFU18" s="68" t="s">
        <v>162</v>
      </c>
      <c r="VFV18" s="68" t="s">
        <v>162</v>
      </c>
      <c r="VFW18" s="68" t="s">
        <v>162</v>
      </c>
      <c r="VFX18" s="68" t="s">
        <v>162</v>
      </c>
      <c r="VFY18" s="68" t="s">
        <v>162</v>
      </c>
      <c r="VFZ18" s="68" t="s">
        <v>162</v>
      </c>
      <c r="VGA18" s="68" t="s">
        <v>162</v>
      </c>
      <c r="VGB18" s="68" t="s">
        <v>162</v>
      </c>
      <c r="VGC18" s="68" t="s">
        <v>162</v>
      </c>
      <c r="VGD18" s="68" t="s">
        <v>162</v>
      </c>
      <c r="VGE18" s="68" t="s">
        <v>162</v>
      </c>
      <c r="VGF18" s="68" t="s">
        <v>162</v>
      </c>
      <c r="VGG18" s="68" t="s">
        <v>162</v>
      </c>
      <c r="VGH18" s="68" t="s">
        <v>162</v>
      </c>
      <c r="VGI18" s="68" t="s">
        <v>162</v>
      </c>
      <c r="VGJ18" s="68" t="s">
        <v>162</v>
      </c>
      <c r="VGK18" s="68" t="s">
        <v>162</v>
      </c>
      <c r="VGL18" s="68" t="s">
        <v>162</v>
      </c>
      <c r="VGM18" s="68" t="s">
        <v>162</v>
      </c>
      <c r="VGN18" s="68" t="s">
        <v>162</v>
      </c>
      <c r="VGO18" s="68" t="s">
        <v>162</v>
      </c>
      <c r="VGP18" s="68" t="s">
        <v>162</v>
      </c>
      <c r="VGQ18" s="68" t="s">
        <v>162</v>
      </c>
      <c r="VGR18" s="68" t="s">
        <v>162</v>
      </c>
      <c r="VGS18" s="68" t="s">
        <v>162</v>
      </c>
      <c r="VGT18" s="68" t="s">
        <v>162</v>
      </c>
      <c r="VGU18" s="68" t="s">
        <v>162</v>
      </c>
      <c r="VGV18" s="68" t="s">
        <v>162</v>
      </c>
      <c r="VGW18" s="68" t="s">
        <v>162</v>
      </c>
      <c r="VGX18" s="68" t="s">
        <v>162</v>
      </c>
      <c r="VGY18" s="68" t="s">
        <v>162</v>
      </c>
      <c r="VGZ18" s="68" t="s">
        <v>162</v>
      </c>
      <c r="VHA18" s="68" t="s">
        <v>162</v>
      </c>
      <c r="VHB18" s="68" t="s">
        <v>162</v>
      </c>
      <c r="VHC18" s="68" t="s">
        <v>162</v>
      </c>
      <c r="VHD18" s="68" t="s">
        <v>162</v>
      </c>
      <c r="VHE18" s="68" t="s">
        <v>162</v>
      </c>
      <c r="VHF18" s="68" t="s">
        <v>162</v>
      </c>
      <c r="VHG18" s="68" t="s">
        <v>162</v>
      </c>
      <c r="VHH18" s="68" t="s">
        <v>162</v>
      </c>
      <c r="VHI18" s="68" t="s">
        <v>162</v>
      </c>
      <c r="VHJ18" s="68" t="s">
        <v>162</v>
      </c>
      <c r="VHK18" s="68" t="s">
        <v>162</v>
      </c>
      <c r="VHL18" s="68" t="s">
        <v>162</v>
      </c>
      <c r="VHM18" s="68" t="s">
        <v>162</v>
      </c>
      <c r="VHN18" s="68" t="s">
        <v>162</v>
      </c>
      <c r="VHO18" s="68" t="s">
        <v>162</v>
      </c>
      <c r="VHP18" s="68" t="s">
        <v>162</v>
      </c>
      <c r="VHQ18" s="68" t="s">
        <v>162</v>
      </c>
      <c r="VHR18" s="68" t="s">
        <v>162</v>
      </c>
      <c r="VHS18" s="68" t="s">
        <v>162</v>
      </c>
      <c r="VHT18" s="68" t="s">
        <v>162</v>
      </c>
      <c r="VHU18" s="68" t="s">
        <v>162</v>
      </c>
      <c r="VHV18" s="68" t="s">
        <v>162</v>
      </c>
      <c r="VHW18" s="68" t="s">
        <v>162</v>
      </c>
      <c r="VHX18" s="68" t="s">
        <v>162</v>
      </c>
      <c r="VHY18" s="68" t="s">
        <v>162</v>
      </c>
      <c r="VHZ18" s="68" t="s">
        <v>162</v>
      </c>
      <c r="VIA18" s="68" t="s">
        <v>162</v>
      </c>
      <c r="VIB18" s="68" t="s">
        <v>162</v>
      </c>
      <c r="VIC18" s="68" t="s">
        <v>162</v>
      </c>
      <c r="VID18" s="68" t="s">
        <v>162</v>
      </c>
      <c r="VIE18" s="68" t="s">
        <v>162</v>
      </c>
      <c r="VIF18" s="68" t="s">
        <v>162</v>
      </c>
      <c r="VIG18" s="68" t="s">
        <v>162</v>
      </c>
      <c r="VIH18" s="68" t="s">
        <v>162</v>
      </c>
      <c r="VII18" s="68" t="s">
        <v>162</v>
      </c>
      <c r="VIJ18" s="68" t="s">
        <v>162</v>
      </c>
      <c r="VIK18" s="68" t="s">
        <v>162</v>
      </c>
      <c r="VIL18" s="68" t="s">
        <v>162</v>
      </c>
      <c r="VIM18" s="68" t="s">
        <v>162</v>
      </c>
      <c r="VIN18" s="68" t="s">
        <v>162</v>
      </c>
      <c r="VIO18" s="68" t="s">
        <v>162</v>
      </c>
      <c r="VIP18" s="68" t="s">
        <v>162</v>
      </c>
      <c r="VIQ18" s="68" t="s">
        <v>162</v>
      </c>
      <c r="VIR18" s="68" t="s">
        <v>162</v>
      </c>
      <c r="VIS18" s="68" t="s">
        <v>162</v>
      </c>
      <c r="VIT18" s="68" t="s">
        <v>162</v>
      </c>
      <c r="VIU18" s="68" t="s">
        <v>162</v>
      </c>
      <c r="VIV18" s="68" t="s">
        <v>162</v>
      </c>
      <c r="VIW18" s="68" t="s">
        <v>162</v>
      </c>
      <c r="VIX18" s="68" t="s">
        <v>162</v>
      </c>
      <c r="VIY18" s="68" t="s">
        <v>162</v>
      </c>
      <c r="VIZ18" s="68" t="s">
        <v>162</v>
      </c>
      <c r="VJA18" s="68" t="s">
        <v>162</v>
      </c>
      <c r="VJB18" s="68" t="s">
        <v>162</v>
      </c>
      <c r="VJC18" s="68" t="s">
        <v>162</v>
      </c>
      <c r="VJD18" s="68" t="s">
        <v>162</v>
      </c>
      <c r="VJE18" s="68" t="s">
        <v>162</v>
      </c>
      <c r="VJF18" s="68" t="s">
        <v>162</v>
      </c>
      <c r="VJG18" s="68" t="s">
        <v>162</v>
      </c>
      <c r="VJH18" s="68" t="s">
        <v>162</v>
      </c>
      <c r="VJI18" s="68" t="s">
        <v>162</v>
      </c>
      <c r="VJJ18" s="68" t="s">
        <v>162</v>
      </c>
      <c r="VJK18" s="68" t="s">
        <v>162</v>
      </c>
      <c r="VJL18" s="68" t="s">
        <v>162</v>
      </c>
      <c r="VJM18" s="68" t="s">
        <v>162</v>
      </c>
      <c r="VJN18" s="68" t="s">
        <v>162</v>
      </c>
      <c r="VJO18" s="68" t="s">
        <v>162</v>
      </c>
      <c r="VJP18" s="68" t="s">
        <v>162</v>
      </c>
      <c r="VJQ18" s="68" t="s">
        <v>162</v>
      </c>
      <c r="VJR18" s="68" t="s">
        <v>162</v>
      </c>
      <c r="VJS18" s="68" t="s">
        <v>162</v>
      </c>
      <c r="VJT18" s="68" t="s">
        <v>162</v>
      </c>
      <c r="VJU18" s="68" t="s">
        <v>162</v>
      </c>
      <c r="VJV18" s="68" t="s">
        <v>162</v>
      </c>
      <c r="VJW18" s="68" t="s">
        <v>162</v>
      </c>
      <c r="VJX18" s="68" t="s">
        <v>162</v>
      </c>
      <c r="VJY18" s="68" t="s">
        <v>162</v>
      </c>
      <c r="VJZ18" s="68" t="s">
        <v>162</v>
      </c>
      <c r="VKA18" s="68" t="s">
        <v>162</v>
      </c>
      <c r="VKB18" s="68" t="s">
        <v>162</v>
      </c>
      <c r="VKC18" s="68" t="s">
        <v>162</v>
      </c>
      <c r="VKD18" s="68" t="s">
        <v>162</v>
      </c>
      <c r="VKE18" s="68" t="s">
        <v>162</v>
      </c>
      <c r="VKF18" s="68" t="s">
        <v>162</v>
      </c>
      <c r="VKG18" s="68" t="s">
        <v>162</v>
      </c>
      <c r="VKH18" s="68" t="s">
        <v>162</v>
      </c>
      <c r="VKI18" s="68" t="s">
        <v>162</v>
      </c>
      <c r="VKJ18" s="68" t="s">
        <v>162</v>
      </c>
      <c r="VKK18" s="68" t="s">
        <v>162</v>
      </c>
      <c r="VKL18" s="68" t="s">
        <v>162</v>
      </c>
      <c r="VKM18" s="68" t="s">
        <v>162</v>
      </c>
      <c r="VKN18" s="68" t="s">
        <v>162</v>
      </c>
      <c r="VKO18" s="68" t="s">
        <v>162</v>
      </c>
      <c r="VKP18" s="68" t="s">
        <v>162</v>
      </c>
      <c r="VKQ18" s="68" t="s">
        <v>162</v>
      </c>
      <c r="VKR18" s="68" t="s">
        <v>162</v>
      </c>
      <c r="VKS18" s="68" t="s">
        <v>162</v>
      </c>
      <c r="VKT18" s="68" t="s">
        <v>162</v>
      </c>
      <c r="VKU18" s="68" t="s">
        <v>162</v>
      </c>
      <c r="VKV18" s="68" t="s">
        <v>162</v>
      </c>
      <c r="VKW18" s="68" t="s">
        <v>162</v>
      </c>
      <c r="VKX18" s="68" t="s">
        <v>162</v>
      </c>
      <c r="VKY18" s="68" t="s">
        <v>162</v>
      </c>
      <c r="VKZ18" s="68" t="s">
        <v>162</v>
      </c>
      <c r="VLA18" s="68" t="s">
        <v>162</v>
      </c>
      <c r="VLB18" s="68" t="s">
        <v>162</v>
      </c>
      <c r="VLC18" s="68" t="s">
        <v>162</v>
      </c>
      <c r="VLD18" s="68" t="s">
        <v>162</v>
      </c>
      <c r="VLE18" s="68" t="s">
        <v>162</v>
      </c>
      <c r="VLF18" s="68" t="s">
        <v>162</v>
      </c>
      <c r="VLG18" s="68" t="s">
        <v>162</v>
      </c>
      <c r="VLH18" s="68" t="s">
        <v>162</v>
      </c>
      <c r="VLI18" s="68" t="s">
        <v>162</v>
      </c>
      <c r="VLJ18" s="68" t="s">
        <v>162</v>
      </c>
      <c r="VLK18" s="68" t="s">
        <v>162</v>
      </c>
      <c r="VLL18" s="68" t="s">
        <v>162</v>
      </c>
      <c r="VLM18" s="68" t="s">
        <v>162</v>
      </c>
      <c r="VLN18" s="68" t="s">
        <v>162</v>
      </c>
      <c r="VLO18" s="68" t="s">
        <v>162</v>
      </c>
      <c r="VLP18" s="68" t="s">
        <v>162</v>
      </c>
      <c r="VLQ18" s="68" t="s">
        <v>162</v>
      </c>
      <c r="VLR18" s="68" t="s">
        <v>162</v>
      </c>
      <c r="VLS18" s="68" t="s">
        <v>162</v>
      </c>
      <c r="VLT18" s="68" t="s">
        <v>162</v>
      </c>
      <c r="VLU18" s="68" t="s">
        <v>162</v>
      </c>
      <c r="VLV18" s="68" t="s">
        <v>162</v>
      </c>
      <c r="VLW18" s="68" t="s">
        <v>162</v>
      </c>
      <c r="VLX18" s="68" t="s">
        <v>162</v>
      </c>
      <c r="VLY18" s="68" t="s">
        <v>162</v>
      </c>
      <c r="VLZ18" s="68" t="s">
        <v>162</v>
      </c>
      <c r="VMA18" s="68" t="s">
        <v>162</v>
      </c>
      <c r="VMB18" s="68" t="s">
        <v>162</v>
      </c>
      <c r="VMC18" s="68" t="s">
        <v>162</v>
      </c>
      <c r="VMD18" s="68" t="s">
        <v>162</v>
      </c>
      <c r="VME18" s="68" t="s">
        <v>162</v>
      </c>
      <c r="VMF18" s="68" t="s">
        <v>162</v>
      </c>
      <c r="VMG18" s="68" t="s">
        <v>162</v>
      </c>
      <c r="VMH18" s="68" t="s">
        <v>162</v>
      </c>
      <c r="VMI18" s="68" t="s">
        <v>162</v>
      </c>
      <c r="VMJ18" s="68" t="s">
        <v>162</v>
      </c>
      <c r="VMK18" s="68" t="s">
        <v>162</v>
      </c>
      <c r="VML18" s="68" t="s">
        <v>162</v>
      </c>
      <c r="VMM18" s="68" t="s">
        <v>162</v>
      </c>
      <c r="VMN18" s="68" t="s">
        <v>162</v>
      </c>
      <c r="VMO18" s="68" t="s">
        <v>162</v>
      </c>
      <c r="VMP18" s="68" t="s">
        <v>162</v>
      </c>
      <c r="VMQ18" s="68" t="s">
        <v>162</v>
      </c>
      <c r="VMR18" s="68" t="s">
        <v>162</v>
      </c>
      <c r="VMS18" s="68" t="s">
        <v>162</v>
      </c>
      <c r="VMT18" s="68" t="s">
        <v>162</v>
      </c>
      <c r="VMU18" s="68" t="s">
        <v>162</v>
      </c>
      <c r="VMV18" s="68" t="s">
        <v>162</v>
      </c>
      <c r="VMW18" s="68" t="s">
        <v>162</v>
      </c>
      <c r="VMX18" s="68" t="s">
        <v>162</v>
      </c>
      <c r="VMY18" s="68" t="s">
        <v>162</v>
      </c>
      <c r="VMZ18" s="68" t="s">
        <v>162</v>
      </c>
      <c r="VNA18" s="68" t="s">
        <v>162</v>
      </c>
      <c r="VNB18" s="68" t="s">
        <v>162</v>
      </c>
      <c r="VNC18" s="68" t="s">
        <v>162</v>
      </c>
      <c r="VND18" s="68" t="s">
        <v>162</v>
      </c>
      <c r="VNE18" s="68" t="s">
        <v>162</v>
      </c>
      <c r="VNF18" s="68" t="s">
        <v>162</v>
      </c>
      <c r="VNG18" s="68" t="s">
        <v>162</v>
      </c>
      <c r="VNH18" s="68" t="s">
        <v>162</v>
      </c>
      <c r="VNI18" s="68" t="s">
        <v>162</v>
      </c>
      <c r="VNJ18" s="68" t="s">
        <v>162</v>
      </c>
      <c r="VNK18" s="68" t="s">
        <v>162</v>
      </c>
      <c r="VNL18" s="68" t="s">
        <v>162</v>
      </c>
      <c r="VNM18" s="68" t="s">
        <v>162</v>
      </c>
      <c r="VNN18" s="68" t="s">
        <v>162</v>
      </c>
      <c r="VNO18" s="68" t="s">
        <v>162</v>
      </c>
      <c r="VNP18" s="68" t="s">
        <v>162</v>
      </c>
      <c r="VNQ18" s="68" t="s">
        <v>162</v>
      </c>
      <c r="VNR18" s="68" t="s">
        <v>162</v>
      </c>
      <c r="VNS18" s="68" t="s">
        <v>162</v>
      </c>
      <c r="VNT18" s="68" t="s">
        <v>162</v>
      </c>
      <c r="VNU18" s="68" t="s">
        <v>162</v>
      </c>
      <c r="VNV18" s="68" t="s">
        <v>162</v>
      </c>
      <c r="VNW18" s="68" t="s">
        <v>162</v>
      </c>
      <c r="VNX18" s="68" t="s">
        <v>162</v>
      </c>
      <c r="VNY18" s="68" t="s">
        <v>162</v>
      </c>
      <c r="VNZ18" s="68" t="s">
        <v>162</v>
      </c>
      <c r="VOA18" s="68" t="s">
        <v>162</v>
      </c>
      <c r="VOB18" s="68" t="s">
        <v>162</v>
      </c>
      <c r="VOC18" s="68" t="s">
        <v>162</v>
      </c>
      <c r="VOD18" s="68" t="s">
        <v>162</v>
      </c>
      <c r="VOE18" s="68" t="s">
        <v>162</v>
      </c>
      <c r="VOF18" s="68" t="s">
        <v>162</v>
      </c>
      <c r="VOG18" s="68" t="s">
        <v>162</v>
      </c>
      <c r="VOH18" s="68" t="s">
        <v>162</v>
      </c>
      <c r="VOI18" s="68" t="s">
        <v>162</v>
      </c>
      <c r="VOJ18" s="68" t="s">
        <v>162</v>
      </c>
      <c r="VOK18" s="68" t="s">
        <v>162</v>
      </c>
      <c r="VOL18" s="68" t="s">
        <v>162</v>
      </c>
      <c r="VOM18" s="68" t="s">
        <v>162</v>
      </c>
      <c r="VON18" s="68" t="s">
        <v>162</v>
      </c>
      <c r="VOO18" s="68" t="s">
        <v>162</v>
      </c>
      <c r="VOP18" s="68" t="s">
        <v>162</v>
      </c>
      <c r="VOQ18" s="68" t="s">
        <v>162</v>
      </c>
      <c r="VOR18" s="68" t="s">
        <v>162</v>
      </c>
      <c r="VOS18" s="68" t="s">
        <v>162</v>
      </c>
      <c r="VOT18" s="68" t="s">
        <v>162</v>
      </c>
      <c r="VOU18" s="68" t="s">
        <v>162</v>
      </c>
      <c r="VOV18" s="68" t="s">
        <v>162</v>
      </c>
      <c r="VOW18" s="68" t="s">
        <v>162</v>
      </c>
      <c r="VOX18" s="68" t="s">
        <v>162</v>
      </c>
      <c r="VOY18" s="68" t="s">
        <v>162</v>
      </c>
      <c r="VOZ18" s="68" t="s">
        <v>162</v>
      </c>
      <c r="VPA18" s="68" t="s">
        <v>162</v>
      </c>
      <c r="VPB18" s="68" t="s">
        <v>162</v>
      </c>
      <c r="VPC18" s="68" t="s">
        <v>162</v>
      </c>
      <c r="VPD18" s="68" t="s">
        <v>162</v>
      </c>
      <c r="VPE18" s="68" t="s">
        <v>162</v>
      </c>
      <c r="VPF18" s="68" t="s">
        <v>162</v>
      </c>
      <c r="VPG18" s="68" t="s">
        <v>162</v>
      </c>
      <c r="VPH18" s="68" t="s">
        <v>162</v>
      </c>
      <c r="VPI18" s="68" t="s">
        <v>162</v>
      </c>
      <c r="VPJ18" s="68" t="s">
        <v>162</v>
      </c>
      <c r="VPK18" s="68" t="s">
        <v>162</v>
      </c>
      <c r="VPL18" s="68" t="s">
        <v>162</v>
      </c>
      <c r="VPM18" s="68" t="s">
        <v>162</v>
      </c>
      <c r="VPN18" s="68" t="s">
        <v>162</v>
      </c>
      <c r="VPO18" s="68" t="s">
        <v>162</v>
      </c>
      <c r="VPP18" s="68" t="s">
        <v>162</v>
      </c>
      <c r="VPQ18" s="68" t="s">
        <v>162</v>
      </c>
      <c r="VPR18" s="68" t="s">
        <v>162</v>
      </c>
      <c r="VPS18" s="68" t="s">
        <v>162</v>
      </c>
      <c r="VPT18" s="68" t="s">
        <v>162</v>
      </c>
      <c r="VPU18" s="68" t="s">
        <v>162</v>
      </c>
      <c r="VPV18" s="68" t="s">
        <v>162</v>
      </c>
      <c r="VPW18" s="68" t="s">
        <v>162</v>
      </c>
      <c r="VPX18" s="68" t="s">
        <v>162</v>
      </c>
      <c r="VPY18" s="68" t="s">
        <v>162</v>
      </c>
      <c r="VPZ18" s="68" t="s">
        <v>162</v>
      </c>
      <c r="VQA18" s="68" t="s">
        <v>162</v>
      </c>
      <c r="VQB18" s="68" t="s">
        <v>162</v>
      </c>
      <c r="VQC18" s="68" t="s">
        <v>162</v>
      </c>
      <c r="VQD18" s="68" t="s">
        <v>162</v>
      </c>
      <c r="VQE18" s="68" t="s">
        <v>162</v>
      </c>
      <c r="VQF18" s="68" t="s">
        <v>162</v>
      </c>
      <c r="VQG18" s="68" t="s">
        <v>162</v>
      </c>
      <c r="VQH18" s="68" t="s">
        <v>162</v>
      </c>
      <c r="VQI18" s="68" t="s">
        <v>162</v>
      </c>
      <c r="VQJ18" s="68" t="s">
        <v>162</v>
      </c>
      <c r="VQK18" s="68" t="s">
        <v>162</v>
      </c>
      <c r="VQL18" s="68" t="s">
        <v>162</v>
      </c>
      <c r="VQM18" s="68" t="s">
        <v>162</v>
      </c>
      <c r="VQN18" s="68" t="s">
        <v>162</v>
      </c>
      <c r="VQO18" s="68" t="s">
        <v>162</v>
      </c>
      <c r="VQP18" s="68" t="s">
        <v>162</v>
      </c>
      <c r="VQQ18" s="68" t="s">
        <v>162</v>
      </c>
      <c r="VQR18" s="68" t="s">
        <v>162</v>
      </c>
      <c r="VQS18" s="68" t="s">
        <v>162</v>
      </c>
      <c r="VQT18" s="68" t="s">
        <v>162</v>
      </c>
      <c r="VQU18" s="68" t="s">
        <v>162</v>
      </c>
      <c r="VQV18" s="68" t="s">
        <v>162</v>
      </c>
      <c r="VQW18" s="68" t="s">
        <v>162</v>
      </c>
      <c r="VQX18" s="68" t="s">
        <v>162</v>
      </c>
      <c r="VQY18" s="68" t="s">
        <v>162</v>
      </c>
      <c r="VQZ18" s="68" t="s">
        <v>162</v>
      </c>
      <c r="VRA18" s="68" t="s">
        <v>162</v>
      </c>
      <c r="VRB18" s="68" t="s">
        <v>162</v>
      </c>
      <c r="VRC18" s="68" t="s">
        <v>162</v>
      </c>
      <c r="VRD18" s="68" t="s">
        <v>162</v>
      </c>
      <c r="VRE18" s="68" t="s">
        <v>162</v>
      </c>
      <c r="VRF18" s="68" t="s">
        <v>162</v>
      </c>
      <c r="VRG18" s="68" t="s">
        <v>162</v>
      </c>
      <c r="VRH18" s="68" t="s">
        <v>162</v>
      </c>
      <c r="VRI18" s="68" t="s">
        <v>162</v>
      </c>
      <c r="VRJ18" s="68" t="s">
        <v>162</v>
      </c>
      <c r="VRK18" s="68" t="s">
        <v>162</v>
      </c>
      <c r="VRL18" s="68" t="s">
        <v>162</v>
      </c>
      <c r="VRM18" s="68" t="s">
        <v>162</v>
      </c>
      <c r="VRN18" s="68" t="s">
        <v>162</v>
      </c>
      <c r="VRO18" s="68" t="s">
        <v>162</v>
      </c>
      <c r="VRP18" s="68" t="s">
        <v>162</v>
      </c>
      <c r="VRQ18" s="68" t="s">
        <v>162</v>
      </c>
      <c r="VRR18" s="68" t="s">
        <v>162</v>
      </c>
      <c r="VRS18" s="68" t="s">
        <v>162</v>
      </c>
      <c r="VRT18" s="68" t="s">
        <v>162</v>
      </c>
      <c r="VRU18" s="68" t="s">
        <v>162</v>
      </c>
      <c r="VRV18" s="68" t="s">
        <v>162</v>
      </c>
      <c r="VRW18" s="68" t="s">
        <v>162</v>
      </c>
      <c r="VRX18" s="68" t="s">
        <v>162</v>
      </c>
      <c r="VRY18" s="68" t="s">
        <v>162</v>
      </c>
      <c r="VRZ18" s="68" t="s">
        <v>162</v>
      </c>
      <c r="VSA18" s="68" t="s">
        <v>162</v>
      </c>
      <c r="VSB18" s="68" t="s">
        <v>162</v>
      </c>
      <c r="VSC18" s="68" t="s">
        <v>162</v>
      </c>
      <c r="VSD18" s="68" t="s">
        <v>162</v>
      </c>
      <c r="VSE18" s="68" t="s">
        <v>162</v>
      </c>
      <c r="VSF18" s="68" t="s">
        <v>162</v>
      </c>
      <c r="VSG18" s="68" t="s">
        <v>162</v>
      </c>
      <c r="VSH18" s="68" t="s">
        <v>162</v>
      </c>
      <c r="VSI18" s="68" t="s">
        <v>162</v>
      </c>
      <c r="VSJ18" s="68" t="s">
        <v>162</v>
      </c>
      <c r="VSK18" s="68" t="s">
        <v>162</v>
      </c>
      <c r="VSL18" s="68" t="s">
        <v>162</v>
      </c>
      <c r="VSM18" s="68" t="s">
        <v>162</v>
      </c>
      <c r="VSN18" s="68" t="s">
        <v>162</v>
      </c>
      <c r="VSO18" s="68" t="s">
        <v>162</v>
      </c>
      <c r="VSP18" s="68" t="s">
        <v>162</v>
      </c>
      <c r="VSQ18" s="68" t="s">
        <v>162</v>
      </c>
      <c r="VSR18" s="68" t="s">
        <v>162</v>
      </c>
      <c r="VSS18" s="68" t="s">
        <v>162</v>
      </c>
      <c r="VST18" s="68" t="s">
        <v>162</v>
      </c>
      <c r="VSU18" s="68" t="s">
        <v>162</v>
      </c>
      <c r="VSV18" s="68" t="s">
        <v>162</v>
      </c>
      <c r="VSW18" s="68" t="s">
        <v>162</v>
      </c>
      <c r="VSX18" s="68" t="s">
        <v>162</v>
      </c>
      <c r="VSY18" s="68" t="s">
        <v>162</v>
      </c>
      <c r="VSZ18" s="68" t="s">
        <v>162</v>
      </c>
      <c r="VTA18" s="68" t="s">
        <v>162</v>
      </c>
      <c r="VTB18" s="68" t="s">
        <v>162</v>
      </c>
      <c r="VTC18" s="68" t="s">
        <v>162</v>
      </c>
      <c r="VTD18" s="68" t="s">
        <v>162</v>
      </c>
      <c r="VTE18" s="68" t="s">
        <v>162</v>
      </c>
      <c r="VTF18" s="68" t="s">
        <v>162</v>
      </c>
      <c r="VTG18" s="68" t="s">
        <v>162</v>
      </c>
      <c r="VTH18" s="68" t="s">
        <v>162</v>
      </c>
      <c r="VTI18" s="68" t="s">
        <v>162</v>
      </c>
      <c r="VTJ18" s="68" t="s">
        <v>162</v>
      </c>
      <c r="VTK18" s="68" t="s">
        <v>162</v>
      </c>
      <c r="VTL18" s="68" t="s">
        <v>162</v>
      </c>
      <c r="VTM18" s="68" t="s">
        <v>162</v>
      </c>
      <c r="VTN18" s="68" t="s">
        <v>162</v>
      </c>
      <c r="VTO18" s="68" t="s">
        <v>162</v>
      </c>
      <c r="VTP18" s="68" t="s">
        <v>162</v>
      </c>
      <c r="VTQ18" s="68" t="s">
        <v>162</v>
      </c>
      <c r="VTR18" s="68" t="s">
        <v>162</v>
      </c>
      <c r="VTS18" s="68" t="s">
        <v>162</v>
      </c>
      <c r="VTT18" s="68" t="s">
        <v>162</v>
      </c>
      <c r="VTU18" s="68" t="s">
        <v>162</v>
      </c>
      <c r="VTV18" s="68" t="s">
        <v>162</v>
      </c>
      <c r="VTW18" s="68" t="s">
        <v>162</v>
      </c>
      <c r="VTX18" s="68" t="s">
        <v>162</v>
      </c>
      <c r="VTY18" s="68" t="s">
        <v>162</v>
      </c>
      <c r="VTZ18" s="68" t="s">
        <v>162</v>
      </c>
      <c r="VUA18" s="68" t="s">
        <v>162</v>
      </c>
      <c r="VUB18" s="68" t="s">
        <v>162</v>
      </c>
      <c r="VUC18" s="68" t="s">
        <v>162</v>
      </c>
      <c r="VUD18" s="68" t="s">
        <v>162</v>
      </c>
      <c r="VUE18" s="68" t="s">
        <v>162</v>
      </c>
      <c r="VUF18" s="68" t="s">
        <v>162</v>
      </c>
      <c r="VUG18" s="68" t="s">
        <v>162</v>
      </c>
      <c r="VUH18" s="68" t="s">
        <v>162</v>
      </c>
      <c r="VUI18" s="68" t="s">
        <v>162</v>
      </c>
      <c r="VUJ18" s="68" t="s">
        <v>162</v>
      </c>
      <c r="VUK18" s="68" t="s">
        <v>162</v>
      </c>
      <c r="VUL18" s="68" t="s">
        <v>162</v>
      </c>
      <c r="VUM18" s="68" t="s">
        <v>162</v>
      </c>
      <c r="VUN18" s="68" t="s">
        <v>162</v>
      </c>
      <c r="VUO18" s="68" t="s">
        <v>162</v>
      </c>
      <c r="VUP18" s="68" t="s">
        <v>162</v>
      </c>
      <c r="VUQ18" s="68" t="s">
        <v>162</v>
      </c>
      <c r="VUR18" s="68" t="s">
        <v>162</v>
      </c>
      <c r="VUS18" s="68" t="s">
        <v>162</v>
      </c>
      <c r="VUT18" s="68" t="s">
        <v>162</v>
      </c>
      <c r="VUU18" s="68" t="s">
        <v>162</v>
      </c>
      <c r="VUV18" s="68" t="s">
        <v>162</v>
      </c>
      <c r="VUW18" s="68" t="s">
        <v>162</v>
      </c>
      <c r="VUX18" s="68" t="s">
        <v>162</v>
      </c>
      <c r="VUY18" s="68" t="s">
        <v>162</v>
      </c>
      <c r="VUZ18" s="68" t="s">
        <v>162</v>
      </c>
      <c r="VVA18" s="68" t="s">
        <v>162</v>
      </c>
      <c r="VVB18" s="68" t="s">
        <v>162</v>
      </c>
      <c r="VVC18" s="68" t="s">
        <v>162</v>
      </c>
      <c r="VVD18" s="68" t="s">
        <v>162</v>
      </c>
      <c r="VVE18" s="68" t="s">
        <v>162</v>
      </c>
      <c r="VVF18" s="68" t="s">
        <v>162</v>
      </c>
      <c r="VVG18" s="68" t="s">
        <v>162</v>
      </c>
      <c r="VVH18" s="68" t="s">
        <v>162</v>
      </c>
      <c r="VVI18" s="68" t="s">
        <v>162</v>
      </c>
      <c r="VVJ18" s="68" t="s">
        <v>162</v>
      </c>
      <c r="VVK18" s="68" t="s">
        <v>162</v>
      </c>
      <c r="VVL18" s="68" t="s">
        <v>162</v>
      </c>
      <c r="VVM18" s="68" t="s">
        <v>162</v>
      </c>
      <c r="VVN18" s="68" t="s">
        <v>162</v>
      </c>
      <c r="VVO18" s="68" t="s">
        <v>162</v>
      </c>
      <c r="VVP18" s="68" t="s">
        <v>162</v>
      </c>
      <c r="VVQ18" s="68" t="s">
        <v>162</v>
      </c>
      <c r="VVR18" s="68" t="s">
        <v>162</v>
      </c>
      <c r="VVS18" s="68" t="s">
        <v>162</v>
      </c>
      <c r="VVT18" s="68" t="s">
        <v>162</v>
      </c>
      <c r="VVU18" s="68" t="s">
        <v>162</v>
      </c>
      <c r="VVV18" s="68" t="s">
        <v>162</v>
      </c>
      <c r="VVW18" s="68" t="s">
        <v>162</v>
      </c>
      <c r="VVX18" s="68" t="s">
        <v>162</v>
      </c>
      <c r="VVY18" s="68" t="s">
        <v>162</v>
      </c>
      <c r="VVZ18" s="68" t="s">
        <v>162</v>
      </c>
      <c r="VWA18" s="68" t="s">
        <v>162</v>
      </c>
      <c r="VWB18" s="68" t="s">
        <v>162</v>
      </c>
      <c r="VWC18" s="68" t="s">
        <v>162</v>
      </c>
      <c r="VWD18" s="68" t="s">
        <v>162</v>
      </c>
      <c r="VWE18" s="68" t="s">
        <v>162</v>
      </c>
      <c r="VWF18" s="68" t="s">
        <v>162</v>
      </c>
      <c r="VWG18" s="68" t="s">
        <v>162</v>
      </c>
      <c r="VWH18" s="68" t="s">
        <v>162</v>
      </c>
      <c r="VWI18" s="68" t="s">
        <v>162</v>
      </c>
      <c r="VWJ18" s="68" t="s">
        <v>162</v>
      </c>
      <c r="VWK18" s="68" t="s">
        <v>162</v>
      </c>
      <c r="VWL18" s="68" t="s">
        <v>162</v>
      </c>
      <c r="VWM18" s="68" t="s">
        <v>162</v>
      </c>
      <c r="VWN18" s="68" t="s">
        <v>162</v>
      </c>
      <c r="VWO18" s="68" t="s">
        <v>162</v>
      </c>
      <c r="VWP18" s="68" t="s">
        <v>162</v>
      </c>
      <c r="VWQ18" s="68" t="s">
        <v>162</v>
      </c>
      <c r="VWR18" s="68" t="s">
        <v>162</v>
      </c>
      <c r="VWS18" s="68" t="s">
        <v>162</v>
      </c>
      <c r="VWT18" s="68" t="s">
        <v>162</v>
      </c>
      <c r="VWU18" s="68" t="s">
        <v>162</v>
      </c>
      <c r="VWV18" s="68" t="s">
        <v>162</v>
      </c>
      <c r="VWW18" s="68" t="s">
        <v>162</v>
      </c>
      <c r="VWX18" s="68" t="s">
        <v>162</v>
      </c>
      <c r="VWY18" s="68" t="s">
        <v>162</v>
      </c>
      <c r="VWZ18" s="68" t="s">
        <v>162</v>
      </c>
      <c r="VXA18" s="68" t="s">
        <v>162</v>
      </c>
      <c r="VXB18" s="68" t="s">
        <v>162</v>
      </c>
      <c r="VXC18" s="68" t="s">
        <v>162</v>
      </c>
      <c r="VXD18" s="68" t="s">
        <v>162</v>
      </c>
      <c r="VXE18" s="68" t="s">
        <v>162</v>
      </c>
      <c r="VXF18" s="68" t="s">
        <v>162</v>
      </c>
      <c r="VXG18" s="68" t="s">
        <v>162</v>
      </c>
      <c r="VXH18" s="68" t="s">
        <v>162</v>
      </c>
      <c r="VXI18" s="68" t="s">
        <v>162</v>
      </c>
      <c r="VXJ18" s="68" t="s">
        <v>162</v>
      </c>
      <c r="VXK18" s="68" t="s">
        <v>162</v>
      </c>
      <c r="VXL18" s="68" t="s">
        <v>162</v>
      </c>
      <c r="VXM18" s="68" t="s">
        <v>162</v>
      </c>
      <c r="VXN18" s="68" t="s">
        <v>162</v>
      </c>
      <c r="VXO18" s="68" t="s">
        <v>162</v>
      </c>
      <c r="VXP18" s="68" t="s">
        <v>162</v>
      </c>
      <c r="VXQ18" s="68" t="s">
        <v>162</v>
      </c>
      <c r="VXR18" s="68" t="s">
        <v>162</v>
      </c>
      <c r="VXS18" s="68" t="s">
        <v>162</v>
      </c>
      <c r="VXT18" s="68" t="s">
        <v>162</v>
      </c>
      <c r="VXU18" s="68" t="s">
        <v>162</v>
      </c>
      <c r="VXV18" s="68" t="s">
        <v>162</v>
      </c>
      <c r="VXW18" s="68" t="s">
        <v>162</v>
      </c>
      <c r="VXX18" s="68" t="s">
        <v>162</v>
      </c>
      <c r="VXY18" s="68" t="s">
        <v>162</v>
      </c>
      <c r="VXZ18" s="68" t="s">
        <v>162</v>
      </c>
      <c r="VYA18" s="68" t="s">
        <v>162</v>
      </c>
      <c r="VYB18" s="68" t="s">
        <v>162</v>
      </c>
      <c r="VYC18" s="68" t="s">
        <v>162</v>
      </c>
      <c r="VYD18" s="68" t="s">
        <v>162</v>
      </c>
      <c r="VYE18" s="68" t="s">
        <v>162</v>
      </c>
      <c r="VYF18" s="68" t="s">
        <v>162</v>
      </c>
      <c r="VYG18" s="68" t="s">
        <v>162</v>
      </c>
      <c r="VYH18" s="68" t="s">
        <v>162</v>
      </c>
      <c r="VYI18" s="68" t="s">
        <v>162</v>
      </c>
      <c r="VYJ18" s="68" t="s">
        <v>162</v>
      </c>
      <c r="VYK18" s="68" t="s">
        <v>162</v>
      </c>
      <c r="VYL18" s="68" t="s">
        <v>162</v>
      </c>
      <c r="VYM18" s="68" t="s">
        <v>162</v>
      </c>
      <c r="VYN18" s="68" t="s">
        <v>162</v>
      </c>
      <c r="VYO18" s="68" t="s">
        <v>162</v>
      </c>
      <c r="VYP18" s="68" t="s">
        <v>162</v>
      </c>
      <c r="VYQ18" s="68" t="s">
        <v>162</v>
      </c>
      <c r="VYR18" s="68" t="s">
        <v>162</v>
      </c>
      <c r="VYS18" s="68" t="s">
        <v>162</v>
      </c>
      <c r="VYT18" s="68" t="s">
        <v>162</v>
      </c>
      <c r="VYU18" s="68" t="s">
        <v>162</v>
      </c>
      <c r="VYV18" s="68" t="s">
        <v>162</v>
      </c>
      <c r="VYW18" s="68" t="s">
        <v>162</v>
      </c>
      <c r="VYX18" s="68" t="s">
        <v>162</v>
      </c>
      <c r="VYY18" s="68" t="s">
        <v>162</v>
      </c>
      <c r="VYZ18" s="68" t="s">
        <v>162</v>
      </c>
      <c r="VZA18" s="68" t="s">
        <v>162</v>
      </c>
      <c r="VZB18" s="68" t="s">
        <v>162</v>
      </c>
      <c r="VZC18" s="68" t="s">
        <v>162</v>
      </c>
      <c r="VZD18" s="68" t="s">
        <v>162</v>
      </c>
      <c r="VZE18" s="68" t="s">
        <v>162</v>
      </c>
      <c r="VZF18" s="68" t="s">
        <v>162</v>
      </c>
      <c r="VZG18" s="68" t="s">
        <v>162</v>
      </c>
      <c r="VZH18" s="68" t="s">
        <v>162</v>
      </c>
      <c r="VZI18" s="68" t="s">
        <v>162</v>
      </c>
      <c r="VZJ18" s="68" t="s">
        <v>162</v>
      </c>
      <c r="VZK18" s="68" t="s">
        <v>162</v>
      </c>
      <c r="VZL18" s="68" t="s">
        <v>162</v>
      </c>
      <c r="VZM18" s="68" t="s">
        <v>162</v>
      </c>
      <c r="VZN18" s="68" t="s">
        <v>162</v>
      </c>
      <c r="VZO18" s="68" t="s">
        <v>162</v>
      </c>
      <c r="VZP18" s="68" t="s">
        <v>162</v>
      </c>
      <c r="VZQ18" s="68" t="s">
        <v>162</v>
      </c>
      <c r="VZR18" s="68" t="s">
        <v>162</v>
      </c>
      <c r="VZS18" s="68" t="s">
        <v>162</v>
      </c>
      <c r="VZT18" s="68" t="s">
        <v>162</v>
      </c>
      <c r="VZU18" s="68" t="s">
        <v>162</v>
      </c>
      <c r="VZV18" s="68" t="s">
        <v>162</v>
      </c>
      <c r="VZW18" s="68" t="s">
        <v>162</v>
      </c>
      <c r="VZX18" s="68" t="s">
        <v>162</v>
      </c>
      <c r="VZY18" s="68" t="s">
        <v>162</v>
      </c>
      <c r="VZZ18" s="68" t="s">
        <v>162</v>
      </c>
      <c r="WAA18" s="68" t="s">
        <v>162</v>
      </c>
      <c r="WAB18" s="68" t="s">
        <v>162</v>
      </c>
      <c r="WAC18" s="68" t="s">
        <v>162</v>
      </c>
      <c r="WAD18" s="68" t="s">
        <v>162</v>
      </c>
      <c r="WAE18" s="68" t="s">
        <v>162</v>
      </c>
      <c r="WAF18" s="68" t="s">
        <v>162</v>
      </c>
      <c r="WAG18" s="68" t="s">
        <v>162</v>
      </c>
      <c r="WAH18" s="68" t="s">
        <v>162</v>
      </c>
      <c r="WAI18" s="68" t="s">
        <v>162</v>
      </c>
      <c r="WAJ18" s="68" t="s">
        <v>162</v>
      </c>
      <c r="WAK18" s="68" t="s">
        <v>162</v>
      </c>
      <c r="WAL18" s="68" t="s">
        <v>162</v>
      </c>
      <c r="WAM18" s="68" t="s">
        <v>162</v>
      </c>
      <c r="WAN18" s="68" t="s">
        <v>162</v>
      </c>
      <c r="WAO18" s="68" t="s">
        <v>162</v>
      </c>
      <c r="WAP18" s="68" t="s">
        <v>162</v>
      </c>
      <c r="WAQ18" s="68" t="s">
        <v>162</v>
      </c>
      <c r="WAR18" s="68" t="s">
        <v>162</v>
      </c>
      <c r="WAS18" s="68" t="s">
        <v>162</v>
      </c>
      <c r="WAT18" s="68" t="s">
        <v>162</v>
      </c>
      <c r="WAU18" s="68" t="s">
        <v>162</v>
      </c>
      <c r="WAV18" s="68" t="s">
        <v>162</v>
      </c>
      <c r="WAW18" s="68" t="s">
        <v>162</v>
      </c>
      <c r="WAX18" s="68" t="s">
        <v>162</v>
      </c>
      <c r="WAY18" s="68" t="s">
        <v>162</v>
      </c>
      <c r="WAZ18" s="68" t="s">
        <v>162</v>
      </c>
      <c r="WBA18" s="68" t="s">
        <v>162</v>
      </c>
      <c r="WBB18" s="68" t="s">
        <v>162</v>
      </c>
      <c r="WBC18" s="68" t="s">
        <v>162</v>
      </c>
      <c r="WBD18" s="68" t="s">
        <v>162</v>
      </c>
      <c r="WBE18" s="68" t="s">
        <v>162</v>
      </c>
      <c r="WBF18" s="68" t="s">
        <v>162</v>
      </c>
      <c r="WBG18" s="68" t="s">
        <v>162</v>
      </c>
      <c r="WBH18" s="68" t="s">
        <v>162</v>
      </c>
      <c r="WBI18" s="68" t="s">
        <v>162</v>
      </c>
      <c r="WBJ18" s="68" t="s">
        <v>162</v>
      </c>
      <c r="WBK18" s="68" t="s">
        <v>162</v>
      </c>
      <c r="WBL18" s="68" t="s">
        <v>162</v>
      </c>
      <c r="WBM18" s="68" t="s">
        <v>162</v>
      </c>
      <c r="WBN18" s="68" t="s">
        <v>162</v>
      </c>
      <c r="WBO18" s="68" t="s">
        <v>162</v>
      </c>
      <c r="WBP18" s="68" t="s">
        <v>162</v>
      </c>
      <c r="WBQ18" s="68" t="s">
        <v>162</v>
      </c>
      <c r="WBR18" s="68" t="s">
        <v>162</v>
      </c>
      <c r="WBS18" s="68" t="s">
        <v>162</v>
      </c>
      <c r="WBT18" s="68" t="s">
        <v>162</v>
      </c>
      <c r="WBU18" s="68" t="s">
        <v>162</v>
      </c>
      <c r="WBV18" s="68" t="s">
        <v>162</v>
      </c>
      <c r="WBW18" s="68" t="s">
        <v>162</v>
      </c>
      <c r="WBX18" s="68" t="s">
        <v>162</v>
      </c>
      <c r="WBY18" s="68" t="s">
        <v>162</v>
      </c>
      <c r="WBZ18" s="68" t="s">
        <v>162</v>
      </c>
      <c r="WCA18" s="68" t="s">
        <v>162</v>
      </c>
      <c r="WCB18" s="68" t="s">
        <v>162</v>
      </c>
      <c r="WCC18" s="68" t="s">
        <v>162</v>
      </c>
      <c r="WCD18" s="68" t="s">
        <v>162</v>
      </c>
      <c r="WCE18" s="68" t="s">
        <v>162</v>
      </c>
      <c r="WCF18" s="68" t="s">
        <v>162</v>
      </c>
      <c r="WCG18" s="68" t="s">
        <v>162</v>
      </c>
      <c r="WCH18" s="68" t="s">
        <v>162</v>
      </c>
      <c r="WCI18" s="68" t="s">
        <v>162</v>
      </c>
      <c r="WCJ18" s="68" t="s">
        <v>162</v>
      </c>
      <c r="WCK18" s="68" t="s">
        <v>162</v>
      </c>
      <c r="WCL18" s="68" t="s">
        <v>162</v>
      </c>
      <c r="WCM18" s="68" t="s">
        <v>162</v>
      </c>
      <c r="WCN18" s="68" t="s">
        <v>162</v>
      </c>
      <c r="WCO18" s="68" t="s">
        <v>162</v>
      </c>
      <c r="WCP18" s="68" t="s">
        <v>162</v>
      </c>
      <c r="WCQ18" s="68" t="s">
        <v>162</v>
      </c>
      <c r="WCR18" s="68" t="s">
        <v>162</v>
      </c>
      <c r="WCS18" s="68" t="s">
        <v>162</v>
      </c>
      <c r="WCT18" s="68" t="s">
        <v>162</v>
      </c>
      <c r="WCU18" s="68" t="s">
        <v>162</v>
      </c>
      <c r="WCV18" s="68" t="s">
        <v>162</v>
      </c>
      <c r="WCW18" s="68" t="s">
        <v>162</v>
      </c>
      <c r="WCX18" s="68" t="s">
        <v>162</v>
      </c>
      <c r="WCY18" s="68" t="s">
        <v>162</v>
      </c>
      <c r="WCZ18" s="68" t="s">
        <v>162</v>
      </c>
      <c r="WDA18" s="68" t="s">
        <v>162</v>
      </c>
      <c r="WDB18" s="68" t="s">
        <v>162</v>
      </c>
      <c r="WDC18" s="68" t="s">
        <v>162</v>
      </c>
      <c r="WDD18" s="68" t="s">
        <v>162</v>
      </c>
      <c r="WDE18" s="68" t="s">
        <v>162</v>
      </c>
      <c r="WDF18" s="68" t="s">
        <v>162</v>
      </c>
      <c r="WDG18" s="68" t="s">
        <v>162</v>
      </c>
      <c r="WDH18" s="68" t="s">
        <v>162</v>
      </c>
      <c r="WDI18" s="68" t="s">
        <v>162</v>
      </c>
      <c r="WDJ18" s="68" t="s">
        <v>162</v>
      </c>
      <c r="WDK18" s="68" t="s">
        <v>162</v>
      </c>
      <c r="WDL18" s="68" t="s">
        <v>162</v>
      </c>
      <c r="WDM18" s="68" t="s">
        <v>162</v>
      </c>
      <c r="WDN18" s="68" t="s">
        <v>162</v>
      </c>
      <c r="WDO18" s="68" t="s">
        <v>162</v>
      </c>
      <c r="WDP18" s="68" t="s">
        <v>162</v>
      </c>
      <c r="WDQ18" s="68" t="s">
        <v>162</v>
      </c>
      <c r="WDR18" s="68" t="s">
        <v>162</v>
      </c>
      <c r="WDS18" s="68" t="s">
        <v>162</v>
      </c>
      <c r="WDT18" s="68" t="s">
        <v>162</v>
      </c>
      <c r="WDU18" s="68" t="s">
        <v>162</v>
      </c>
      <c r="WDV18" s="68" t="s">
        <v>162</v>
      </c>
      <c r="WDW18" s="68" t="s">
        <v>162</v>
      </c>
      <c r="WDX18" s="68" t="s">
        <v>162</v>
      </c>
      <c r="WDY18" s="68" t="s">
        <v>162</v>
      </c>
      <c r="WDZ18" s="68" t="s">
        <v>162</v>
      </c>
      <c r="WEA18" s="68" t="s">
        <v>162</v>
      </c>
      <c r="WEB18" s="68" t="s">
        <v>162</v>
      </c>
      <c r="WEC18" s="68" t="s">
        <v>162</v>
      </c>
      <c r="WED18" s="68" t="s">
        <v>162</v>
      </c>
      <c r="WEE18" s="68" t="s">
        <v>162</v>
      </c>
      <c r="WEF18" s="68" t="s">
        <v>162</v>
      </c>
      <c r="WEG18" s="68" t="s">
        <v>162</v>
      </c>
      <c r="WEH18" s="68" t="s">
        <v>162</v>
      </c>
      <c r="WEI18" s="68" t="s">
        <v>162</v>
      </c>
      <c r="WEJ18" s="68" t="s">
        <v>162</v>
      </c>
      <c r="WEK18" s="68" t="s">
        <v>162</v>
      </c>
      <c r="WEL18" s="68" t="s">
        <v>162</v>
      </c>
      <c r="WEM18" s="68" t="s">
        <v>162</v>
      </c>
      <c r="WEN18" s="68" t="s">
        <v>162</v>
      </c>
      <c r="WEO18" s="68" t="s">
        <v>162</v>
      </c>
      <c r="WEP18" s="68" t="s">
        <v>162</v>
      </c>
      <c r="WEQ18" s="68" t="s">
        <v>162</v>
      </c>
      <c r="WER18" s="68" t="s">
        <v>162</v>
      </c>
      <c r="WES18" s="68" t="s">
        <v>162</v>
      </c>
      <c r="WET18" s="68" t="s">
        <v>162</v>
      </c>
      <c r="WEU18" s="68" t="s">
        <v>162</v>
      </c>
      <c r="WEV18" s="68" t="s">
        <v>162</v>
      </c>
      <c r="WEW18" s="68" t="s">
        <v>162</v>
      </c>
      <c r="WEX18" s="68" t="s">
        <v>162</v>
      </c>
      <c r="WEY18" s="68" t="s">
        <v>162</v>
      </c>
      <c r="WEZ18" s="68" t="s">
        <v>162</v>
      </c>
      <c r="WFA18" s="68" t="s">
        <v>162</v>
      </c>
      <c r="WFB18" s="68" t="s">
        <v>162</v>
      </c>
      <c r="WFC18" s="68" t="s">
        <v>162</v>
      </c>
      <c r="WFD18" s="68" t="s">
        <v>162</v>
      </c>
      <c r="WFE18" s="68" t="s">
        <v>162</v>
      </c>
      <c r="WFF18" s="68" t="s">
        <v>162</v>
      </c>
      <c r="WFG18" s="68" t="s">
        <v>162</v>
      </c>
      <c r="WFH18" s="68" t="s">
        <v>162</v>
      </c>
      <c r="WFI18" s="68" t="s">
        <v>162</v>
      </c>
      <c r="WFJ18" s="68" t="s">
        <v>162</v>
      </c>
      <c r="WFK18" s="68" t="s">
        <v>162</v>
      </c>
      <c r="WFL18" s="68" t="s">
        <v>162</v>
      </c>
      <c r="WFM18" s="68" t="s">
        <v>162</v>
      </c>
      <c r="WFN18" s="68" t="s">
        <v>162</v>
      </c>
      <c r="WFO18" s="68" t="s">
        <v>162</v>
      </c>
      <c r="WFP18" s="68" t="s">
        <v>162</v>
      </c>
      <c r="WFQ18" s="68" t="s">
        <v>162</v>
      </c>
      <c r="WFR18" s="68" t="s">
        <v>162</v>
      </c>
      <c r="WFS18" s="68" t="s">
        <v>162</v>
      </c>
      <c r="WFT18" s="68" t="s">
        <v>162</v>
      </c>
      <c r="WFU18" s="68" t="s">
        <v>162</v>
      </c>
      <c r="WFV18" s="68" t="s">
        <v>162</v>
      </c>
      <c r="WFW18" s="68" t="s">
        <v>162</v>
      </c>
      <c r="WFX18" s="68" t="s">
        <v>162</v>
      </c>
      <c r="WFY18" s="68" t="s">
        <v>162</v>
      </c>
      <c r="WFZ18" s="68" t="s">
        <v>162</v>
      </c>
      <c r="WGA18" s="68" t="s">
        <v>162</v>
      </c>
      <c r="WGB18" s="68" t="s">
        <v>162</v>
      </c>
      <c r="WGC18" s="68" t="s">
        <v>162</v>
      </c>
      <c r="WGD18" s="68" t="s">
        <v>162</v>
      </c>
      <c r="WGE18" s="68" t="s">
        <v>162</v>
      </c>
      <c r="WGF18" s="68" t="s">
        <v>162</v>
      </c>
      <c r="WGG18" s="68" t="s">
        <v>162</v>
      </c>
      <c r="WGH18" s="68" t="s">
        <v>162</v>
      </c>
      <c r="WGI18" s="68" t="s">
        <v>162</v>
      </c>
      <c r="WGJ18" s="68" t="s">
        <v>162</v>
      </c>
      <c r="WGK18" s="68" t="s">
        <v>162</v>
      </c>
      <c r="WGL18" s="68" t="s">
        <v>162</v>
      </c>
      <c r="WGM18" s="68" t="s">
        <v>162</v>
      </c>
      <c r="WGN18" s="68" t="s">
        <v>162</v>
      </c>
      <c r="WGO18" s="68" t="s">
        <v>162</v>
      </c>
      <c r="WGP18" s="68" t="s">
        <v>162</v>
      </c>
      <c r="WGQ18" s="68" t="s">
        <v>162</v>
      </c>
      <c r="WGR18" s="68" t="s">
        <v>162</v>
      </c>
      <c r="WGS18" s="68" t="s">
        <v>162</v>
      </c>
      <c r="WGT18" s="68" t="s">
        <v>162</v>
      </c>
      <c r="WGU18" s="68" t="s">
        <v>162</v>
      </c>
      <c r="WGV18" s="68" t="s">
        <v>162</v>
      </c>
      <c r="WGW18" s="68" t="s">
        <v>162</v>
      </c>
      <c r="WGX18" s="68" t="s">
        <v>162</v>
      </c>
      <c r="WGY18" s="68" t="s">
        <v>162</v>
      </c>
      <c r="WGZ18" s="68" t="s">
        <v>162</v>
      </c>
      <c r="WHA18" s="68" t="s">
        <v>162</v>
      </c>
      <c r="WHB18" s="68" t="s">
        <v>162</v>
      </c>
      <c r="WHC18" s="68" t="s">
        <v>162</v>
      </c>
      <c r="WHD18" s="68" t="s">
        <v>162</v>
      </c>
      <c r="WHE18" s="68" t="s">
        <v>162</v>
      </c>
      <c r="WHF18" s="68" t="s">
        <v>162</v>
      </c>
      <c r="WHG18" s="68" t="s">
        <v>162</v>
      </c>
      <c r="WHH18" s="68" t="s">
        <v>162</v>
      </c>
      <c r="WHI18" s="68" t="s">
        <v>162</v>
      </c>
      <c r="WHJ18" s="68" t="s">
        <v>162</v>
      </c>
      <c r="WHK18" s="68" t="s">
        <v>162</v>
      </c>
      <c r="WHL18" s="68" t="s">
        <v>162</v>
      </c>
      <c r="WHM18" s="68" t="s">
        <v>162</v>
      </c>
      <c r="WHN18" s="68" t="s">
        <v>162</v>
      </c>
      <c r="WHO18" s="68" t="s">
        <v>162</v>
      </c>
      <c r="WHP18" s="68" t="s">
        <v>162</v>
      </c>
      <c r="WHQ18" s="68" t="s">
        <v>162</v>
      </c>
      <c r="WHR18" s="68" t="s">
        <v>162</v>
      </c>
      <c r="WHS18" s="68" t="s">
        <v>162</v>
      </c>
      <c r="WHT18" s="68" t="s">
        <v>162</v>
      </c>
      <c r="WHU18" s="68" t="s">
        <v>162</v>
      </c>
      <c r="WHV18" s="68" t="s">
        <v>162</v>
      </c>
      <c r="WHW18" s="68" t="s">
        <v>162</v>
      </c>
      <c r="WHX18" s="68" t="s">
        <v>162</v>
      </c>
      <c r="WHY18" s="68" t="s">
        <v>162</v>
      </c>
      <c r="WHZ18" s="68" t="s">
        <v>162</v>
      </c>
      <c r="WIA18" s="68" t="s">
        <v>162</v>
      </c>
      <c r="WIB18" s="68" t="s">
        <v>162</v>
      </c>
      <c r="WIC18" s="68" t="s">
        <v>162</v>
      </c>
      <c r="WID18" s="68" t="s">
        <v>162</v>
      </c>
      <c r="WIE18" s="68" t="s">
        <v>162</v>
      </c>
      <c r="WIF18" s="68" t="s">
        <v>162</v>
      </c>
      <c r="WIG18" s="68" t="s">
        <v>162</v>
      </c>
      <c r="WIH18" s="68" t="s">
        <v>162</v>
      </c>
      <c r="WII18" s="68" t="s">
        <v>162</v>
      </c>
      <c r="WIJ18" s="68" t="s">
        <v>162</v>
      </c>
      <c r="WIK18" s="68" t="s">
        <v>162</v>
      </c>
      <c r="WIL18" s="68" t="s">
        <v>162</v>
      </c>
      <c r="WIM18" s="68" t="s">
        <v>162</v>
      </c>
      <c r="WIN18" s="68" t="s">
        <v>162</v>
      </c>
      <c r="WIO18" s="68" t="s">
        <v>162</v>
      </c>
      <c r="WIP18" s="68" t="s">
        <v>162</v>
      </c>
      <c r="WIQ18" s="68" t="s">
        <v>162</v>
      </c>
      <c r="WIR18" s="68" t="s">
        <v>162</v>
      </c>
      <c r="WIS18" s="68" t="s">
        <v>162</v>
      </c>
      <c r="WIT18" s="68" t="s">
        <v>162</v>
      </c>
      <c r="WIU18" s="68" t="s">
        <v>162</v>
      </c>
      <c r="WIV18" s="68" t="s">
        <v>162</v>
      </c>
      <c r="WIW18" s="68" t="s">
        <v>162</v>
      </c>
      <c r="WIX18" s="68" t="s">
        <v>162</v>
      </c>
      <c r="WIY18" s="68" t="s">
        <v>162</v>
      </c>
      <c r="WIZ18" s="68" t="s">
        <v>162</v>
      </c>
      <c r="WJA18" s="68" t="s">
        <v>162</v>
      </c>
      <c r="WJB18" s="68" t="s">
        <v>162</v>
      </c>
      <c r="WJC18" s="68" t="s">
        <v>162</v>
      </c>
      <c r="WJD18" s="68" t="s">
        <v>162</v>
      </c>
      <c r="WJE18" s="68" t="s">
        <v>162</v>
      </c>
      <c r="WJF18" s="68" t="s">
        <v>162</v>
      </c>
      <c r="WJG18" s="68" t="s">
        <v>162</v>
      </c>
      <c r="WJH18" s="68" t="s">
        <v>162</v>
      </c>
      <c r="WJI18" s="68" t="s">
        <v>162</v>
      </c>
      <c r="WJJ18" s="68" t="s">
        <v>162</v>
      </c>
      <c r="WJK18" s="68" t="s">
        <v>162</v>
      </c>
      <c r="WJL18" s="68" t="s">
        <v>162</v>
      </c>
      <c r="WJM18" s="68" t="s">
        <v>162</v>
      </c>
      <c r="WJN18" s="68" t="s">
        <v>162</v>
      </c>
      <c r="WJO18" s="68" t="s">
        <v>162</v>
      </c>
      <c r="WJP18" s="68" t="s">
        <v>162</v>
      </c>
      <c r="WJQ18" s="68" t="s">
        <v>162</v>
      </c>
      <c r="WJR18" s="68" t="s">
        <v>162</v>
      </c>
      <c r="WJS18" s="68" t="s">
        <v>162</v>
      </c>
      <c r="WJT18" s="68" t="s">
        <v>162</v>
      </c>
      <c r="WJU18" s="68" t="s">
        <v>162</v>
      </c>
      <c r="WJV18" s="68" t="s">
        <v>162</v>
      </c>
      <c r="WJW18" s="68" t="s">
        <v>162</v>
      </c>
      <c r="WJX18" s="68" t="s">
        <v>162</v>
      </c>
      <c r="WJY18" s="68" t="s">
        <v>162</v>
      </c>
      <c r="WJZ18" s="68" t="s">
        <v>162</v>
      </c>
      <c r="WKA18" s="68" t="s">
        <v>162</v>
      </c>
      <c r="WKB18" s="68" t="s">
        <v>162</v>
      </c>
      <c r="WKC18" s="68" t="s">
        <v>162</v>
      </c>
      <c r="WKD18" s="68" t="s">
        <v>162</v>
      </c>
      <c r="WKE18" s="68" t="s">
        <v>162</v>
      </c>
      <c r="WKF18" s="68" t="s">
        <v>162</v>
      </c>
      <c r="WKG18" s="68" t="s">
        <v>162</v>
      </c>
      <c r="WKH18" s="68" t="s">
        <v>162</v>
      </c>
      <c r="WKI18" s="68" t="s">
        <v>162</v>
      </c>
      <c r="WKJ18" s="68" t="s">
        <v>162</v>
      </c>
      <c r="WKK18" s="68" t="s">
        <v>162</v>
      </c>
      <c r="WKL18" s="68" t="s">
        <v>162</v>
      </c>
      <c r="WKM18" s="68" t="s">
        <v>162</v>
      </c>
      <c r="WKN18" s="68" t="s">
        <v>162</v>
      </c>
      <c r="WKO18" s="68" t="s">
        <v>162</v>
      </c>
      <c r="WKP18" s="68" t="s">
        <v>162</v>
      </c>
      <c r="WKQ18" s="68" t="s">
        <v>162</v>
      </c>
      <c r="WKR18" s="68" t="s">
        <v>162</v>
      </c>
      <c r="WKS18" s="68" t="s">
        <v>162</v>
      </c>
      <c r="WKT18" s="68" t="s">
        <v>162</v>
      </c>
      <c r="WKU18" s="68" t="s">
        <v>162</v>
      </c>
      <c r="WKV18" s="68" t="s">
        <v>162</v>
      </c>
      <c r="WKW18" s="68" t="s">
        <v>162</v>
      </c>
      <c r="WKX18" s="68" t="s">
        <v>162</v>
      </c>
      <c r="WKY18" s="68" t="s">
        <v>162</v>
      </c>
      <c r="WKZ18" s="68" t="s">
        <v>162</v>
      </c>
      <c r="WLA18" s="68" t="s">
        <v>162</v>
      </c>
      <c r="WLB18" s="68" t="s">
        <v>162</v>
      </c>
      <c r="WLC18" s="68" t="s">
        <v>162</v>
      </c>
      <c r="WLD18" s="68" t="s">
        <v>162</v>
      </c>
      <c r="WLE18" s="68" t="s">
        <v>162</v>
      </c>
      <c r="WLF18" s="68" t="s">
        <v>162</v>
      </c>
      <c r="WLG18" s="68" t="s">
        <v>162</v>
      </c>
      <c r="WLH18" s="68" t="s">
        <v>162</v>
      </c>
      <c r="WLI18" s="68" t="s">
        <v>162</v>
      </c>
      <c r="WLJ18" s="68" t="s">
        <v>162</v>
      </c>
      <c r="WLK18" s="68" t="s">
        <v>162</v>
      </c>
      <c r="WLL18" s="68" t="s">
        <v>162</v>
      </c>
      <c r="WLM18" s="68" t="s">
        <v>162</v>
      </c>
      <c r="WLN18" s="68" t="s">
        <v>162</v>
      </c>
      <c r="WLO18" s="68" t="s">
        <v>162</v>
      </c>
      <c r="WLP18" s="68" t="s">
        <v>162</v>
      </c>
      <c r="WLQ18" s="68" t="s">
        <v>162</v>
      </c>
      <c r="WLR18" s="68" t="s">
        <v>162</v>
      </c>
      <c r="WLS18" s="68" t="s">
        <v>162</v>
      </c>
      <c r="WLT18" s="68" t="s">
        <v>162</v>
      </c>
      <c r="WLU18" s="68" t="s">
        <v>162</v>
      </c>
      <c r="WLV18" s="68" t="s">
        <v>162</v>
      </c>
      <c r="WLW18" s="68" t="s">
        <v>162</v>
      </c>
      <c r="WLX18" s="68" t="s">
        <v>162</v>
      </c>
      <c r="WLY18" s="68" t="s">
        <v>162</v>
      </c>
      <c r="WLZ18" s="68" t="s">
        <v>162</v>
      </c>
      <c r="WMA18" s="68" t="s">
        <v>162</v>
      </c>
      <c r="WMB18" s="68" t="s">
        <v>162</v>
      </c>
      <c r="WMC18" s="68" t="s">
        <v>162</v>
      </c>
      <c r="WMD18" s="68" t="s">
        <v>162</v>
      </c>
      <c r="WME18" s="68" t="s">
        <v>162</v>
      </c>
      <c r="WMF18" s="68" t="s">
        <v>162</v>
      </c>
      <c r="WMG18" s="68" t="s">
        <v>162</v>
      </c>
      <c r="WMH18" s="68" t="s">
        <v>162</v>
      </c>
      <c r="WMI18" s="68" t="s">
        <v>162</v>
      </c>
      <c r="WMJ18" s="68" t="s">
        <v>162</v>
      </c>
      <c r="WMK18" s="68" t="s">
        <v>162</v>
      </c>
      <c r="WML18" s="68" t="s">
        <v>162</v>
      </c>
      <c r="WMM18" s="68" t="s">
        <v>162</v>
      </c>
      <c r="WMN18" s="68" t="s">
        <v>162</v>
      </c>
      <c r="WMO18" s="68" t="s">
        <v>162</v>
      </c>
      <c r="WMP18" s="68" t="s">
        <v>162</v>
      </c>
      <c r="WMQ18" s="68" t="s">
        <v>162</v>
      </c>
      <c r="WMR18" s="68" t="s">
        <v>162</v>
      </c>
      <c r="WMS18" s="68" t="s">
        <v>162</v>
      </c>
      <c r="WMT18" s="68" t="s">
        <v>162</v>
      </c>
      <c r="WMU18" s="68" t="s">
        <v>162</v>
      </c>
      <c r="WMV18" s="68" t="s">
        <v>162</v>
      </c>
      <c r="WMW18" s="68" t="s">
        <v>162</v>
      </c>
      <c r="WMX18" s="68" t="s">
        <v>162</v>
      </c>
      <c r="WMY18" s="68" t="s">
        <v>162</v>
      </c>
      <c r="WMZ18" s="68" t="s">
        <v>162</v>
      </c>
      <c r="WNA18" s="68" t="s">
        <v>162</v>
      </c>
      <c r="WNB18" s="68" t="s">
        <v>162</v>
      </c>
      <c r="WNC18" s="68" t="s">
        <v>162</v>
      </c>
      <c r="WND18" s="68" t="s">
        <v>162</v>
      </c>
      <c r="WNE18" s="68" t="s">
        <v>162</v>
      </c>
      <c r="WNF18" s="68" t="s">
        <v>162</v>
      </c>
      <c r="WNG18" s="68" t="s">
        <v>162</v>
      </c>
      <c r="WNH18" s="68" t="s">
        <v>162</v>
      </c>
      <c r="WNI18" s="68" t="s">
        <v>162</v>
      </c>
      <c r="WNJ18" s="68" t="s">
        <v>162</v>
      </c>
      <c r="WNK18" s="68" t="s">
        <v>162</v>
      </c>
      <c r="WNL18" s="68" t="s">
        <v>162</v>
      </c>
      <c r="WNM18" s="68" t="s">
        <v>162</v>
      </c>
      <c r="WNN18" s="68" t="s">
        <v>162</v>
      </c>
      <c r="WNO18" s="68" t="s">
        <v>162</v>
      </c>
      <c r="WNP18" s="68" t="s">
        <v>162</v>
      </c>
      <c r="WNQ18" s="68" t="s">
        <v>162</v>
      </c>
      <c r="WNR18" s="68" t="s">
        <v>162</v>
      </c>
      <c r="WNS18" s="68" t="s">
        <v>162</v>
      </c>
      <c r="WNT18" s="68" t="s">
        <v>162</v>
      </c>
      <c r="WNU18" s="68" t="s">
        <v>162</v>
      </c>
      <c r="WNV18" s="68" t="s">
        <v>162</v>
      </c>
      <c r="WNW18" s="68" t="s">
        <v>162</v>
      </c>
      <c r="WNX18" s="68" t="s">
        <v>162</v>
      </c>
      <c r="WNY18" s="68" t="s">
        <v>162</v>
      </c>
      <c r="WNZ18" s="68" t="s">
        <v>162</v>
      </c>
      <c r="WOA18" s="68" t="s">
        <v>162</v>
      </c>
      <c r="WOB18" s="68" t="s">
        <v>162</v>
      </c>
      <c r="WOC18" s="68" t="s">
        <v>162</v>
      </c>
      <c r="WOD18" s="68" t="s">
        <v>162</v>
      </c>
      <c r="WOE18" s="68" t="s">
        <v>162</v>
      </c>
      <c r="WOF18" s="68" t="s">
        <v>162</v>
      </c>
      <c r="WOG18" s="68" t="s">
        <v>162</v>
      </c>
      <c r="WOH18" s="68" t="s">
        <v>162</v>
      </c>
      <c r="WOI18" s="68" t="s">
        <v>162</v>
      </c>
      <c r="WOJ18" s="68" t="s">
        <v>162</v>
      </c>
      <c r="WOK18" s="68" t="s">
        <v>162</v>
      </c>
      <c r="WOL18" s="68" t="s">
        <v>162</v>
      </c>
      <c r="WOM18" s="68" t="s">
        <v>162</v>
      </c>
      <c r="WON18" s="68" t="s">
        <v>162</v>
      </c>
      <c r="WOO18" s="68" t="s">
        <v>162</v>
      </c>
      <c r="WOP18" s="68" t="s">
        <v>162</v>
      </c>
      <c r="WOQ18" s="68" t="s">
        <v>162</v>
      </c>
      <c r="WOR18" s="68" t="s">
        <v>162</v>
      </c>
      <c r="WOS18" s="68" t="s">
        <v>162</v>
      </c>
      <c r="WOT18" s="68" t="s">
        <v>162</v>
      </c>
      <c r="WOU18" s="68" t="s">
        <v>162</v>
      </c>
      <c r="WOV18" s="68" t="s">
        <v>162</v>
      </c>
      <c r="WOW18" s="68" t="s">
        <v>162</v>
      </c>
      <c r="WOX18" s="68" t="s">
        <v>162</v>
      </c>
      <c r="WOY18" s="68" t="s">
        <v>162</v>
      </c>
      <c r="WOZ18" s="68" t="s">
        <v>162</v>
      </c>
      <c r="WPA18" s="68" t="s">
        <v>162</v>
      </c>
      <c r="WPB18" s="68" t="s">
        <v>162</v>
      </c>
      <c r="WPC18" s="68" t="s">
        <v>162</v>
      </c>
      <c r="WPD18" s="68" t="s">
        <v>162</v>
      </c>
      <c r="WPE18" s="68" t="s">
        <v>162</v>
      </c>
      <c r="WPF18" s="68" t="s">
        <v>162</v>
      </c>
      <c r="WPG18" s="68" t="s">
        <v>162</v>
      </c>
      <c r="WPH18" s="68" t="s">
        <v>162</v>
      </c>
      <c r="WPI18" s="68" t="s">
        <v>162</v>
      </c>
      <c r="WPJ18" s="68" t="s">
        <v>162</v>
      </c>
      <c r="WPK18" s="68" t="s">
        <v>162</v>
      </c>
      <c r="WPL18" s="68" t="s">
        <v>162</v>
      </c>
      <c r="WPM18" s="68" t="s">
        <v>162</v>
      </c>
      <c r="WPN18" s="68" t="s">
        <v>162</v>
      </c>
      <c r="WPO18" s="68" t="s">
        <v>162</v>
      </c>
      <c r="WPP18" s="68" t="s">
        <v>162</v>
      </c>
      <c r="WPQ18" s="68" t="s">
        <v>162</v>
      </c>
      <c r="WPR18" s="68" t="s">
        <v>162</v>
      </c>
      <c r="WPS18" s="68" t="s">
        <v>162</v>
      </c>
      <c r="WPT18" s="68" t="s">
        <v>162</v>
      </c>
      <c r="WPU18" s="68" t="s">
        <v>162</v>
      </c>
      <c r="WPV18" s="68" t="s">
        <v>162</v>
      </c>
      <c r="WPW18" s="68" t="s">
        <v>162</v>
      </c>
      <c r="WPX18" s="68" t="s">
        <v>162</v>
      </c>
      <c r="WPY18" s="68" t="s">
        <v>162</v>
      </c>
      <c r="WPZ18" s="68" t="s">
        <v>162</v>
      </c>
      <c r="WQA18" s="68" t="s">
        <v>162</v>
      </c>
      <c r="WQB18" s="68" t="s">
        <v>162</v>
      </c>
      <c r="WQC18" s="68" t="s">
        <v>162</v>
      </c>
      <c r="WQD18" s="68" t="s">
        <v>162</v>
      </c>
      <c r="WQE18" s="68" t="s">
        <v>162</v>
      </c>
      <c r="WQF18" s="68" t="s">
        <v>162</v>
      </c>
      <c r="WQG18" s="68" t="s">
        <v>162</v>
      </c>
      <c r="WQH18" s="68" t="s">
        <v>162</v>
      </c>
      <c r="WQI18" s="68" t="s">
        <v>162</v>
      </c>
      <c r="WQJ18" s="68" t="s">
        <v>162</v>
      </c>
      <c r="WQK18" s="68" t="s">
        <v>162</v>
      </c>
      <c r="WQL18" s="68" t="s">
        <v>162</v>
      </c>
      <c r="WQM18" s="68" t="s">
        <v>162</v>
      </c>
      <c r="WQN18" s="68" t="s">
        <v>162</v>
      </c>
      <c r="WQO18" s="68" t="s">
        <v>162</v>
      </c>
      <c r="WQP18" s="68" t="s">
        <v>162</v>
      </c>
      <c r="WQQ18" s="68" t="s">
        <v>162</v>
      </c>
      <c r="WQR18" s="68" t="s">
        <v>162</v>
      </c>
      <c r="WQS18" s="68" t="s">
        <v>162</v>
      </c>
      <c r="WQT18" s="68" t="s">
        <v>162</v>
      </c>
      <c r="WQU18" s="68" t="s">
        <v>162</v>
      </c>
      <c r="WQV18" s="68" t="s">
        <v>162</v>
      </c>
      <c r="WQW18" s="68" t="s">
        <v>162</v>
      </c>
      <c r="WQX18" s="68" t="s">
        <v>162</v>
      </c>
      <c r="WQY18" s="68" t="s">
        <v>162</v>
      </c>
      <c r="WQZ18" s="68" t="s">
        <v>162</v>
      </c>
      <c r="WRA18" s="68" t="s">
        <v>162</v>
      </c>
      <c r="WRB18" s="68" t="s">
        <v>162</v>
      </c>
      <c r="WRC18" s="68" t="s">
        <v>162</v>
      </c>
      <c r="WRD18" s="68" t="s">
        <v>162</v>
      </c>
      <c r="WRE18" s="68" t="s">
        <v>162</v>
      </c>
      <c r="WRF18" s="68" t="s">
        <v>162</v>
      </c>
      <c r="WRG18" s="68" t="s">
        <v>162</v>
      </c>
      <c r="WRH18" s="68" t="s">
        <v>162</v>
      </c>
      <c r="WRI18" s="68" t="s">
        <v>162</v>
      </c>
      <c r="WRJ18" s="68" t="s">
        <v>162</v>
      </c>
      <c r="WRK18" s="68" t="s">
        <v>162</v>
      </c>
      <c r="WRL18" s="68" t="s">
        <v>162</v>
      </c>
      <c r="WRM18" s="68" t="s">
        <v>162</v>
      </c>
      <c r="WRN18" s="68" t="s">
        <v>162</v>
      </c>
      <c r="WRO18" s="68" t="s">
        <v>162</v>
      </c>
      <c r="WRP18" s="68" t="s">
        <v>162</v>
      </c>
      <c r="WRQ18" s="68" t="s">
        <v>162</v>
      </c>
      <c r="WRR18" s="68" t="s">
        <v>162</v>
      </c>
      <c r="WRS18" s="68" t="s">
        <v>162</v>
      </c>
      <c r="WRT18" s="68" t="s">
        <v>162</v>
      </c>
      <c r="WRU18" s="68" t="s">
        <v>162</v>
      </c>
      <c r="WRV18" s="68" t="s">
        <v>162</v>
      </c>
      <c r="WRW18" s="68" t="s">
        <v>162</v>
      </c>
      <c r="WRX18" s="68" t="s">
        <v>162</v>
      </c>
      <c r="WRY18" s="68" t="s">
        <v>162</v>
      </c>
      <c r="WRZ18" s="68" t="s">
        <v>162</v>
      </c>
      <c r="WSA18" s="68" t="s">
        <v>162</v>
      </c>
      <c r="WSB18" s="68" t="s">
        <v>162</v>
      </c>
      <c r="WSC18" s="68" t="s">
        <v>162</v>
      </c>
      <c r="WSD18" s="68" t="s">
        <v>162</v>
      </c>
      <c r="WSE18" s="68" t="s">
        <v>162</v>
      </c>
      <c r="WSF18" s="68" t="s">
        <v>162</v>
      </c>
      <c r="WSG18" s="68" t="s">
        <v>162</v>
      </c>
      <c r="WSH18" s="68" t="s">
        <v>162</v>
      </c>
      <c r="WSI18" s="68" t="s">
        <v>162</v>
      </c>
      <c r="WSJ18" s="68" t="s">
        <v>162</v>
      </c>
      <c r="WSK18" s="68" t="s">
        <v>162</v>
      </c>
      <c r="WSL18" s="68" t="s">
        <v>162</v>
      </c>
      <c r="WSM18" s="68" t="s">
        <v>162</v>
      </c>
      <c r="WSN18" s="68" t="s">
        <v>162</v>
      </c>
      <c r="WSO18" s="68" t="s">
        <v>162</v>
      </c>
      <c r="WSP18" s="68" t="s">
        <v>162</v>
      </c>
      <c r="WSQ18" s="68" t="s">
        <v>162</v>
      </c>
      <c r="WSR18" s="68" t="s">
        <v>162</v>
      </c>
      <c r="WSS18" s="68" t="s">
        <v>162</v>
      </c>
      <c r="WST18" s="68" t="s">
        <v>162</v>
      </c>
      <c r="WSU18" s="68" t="s">
        <v>162</v>
      </c>
      <c r="WSV18" s="68" t="s">
        <v>162</v>
      </c>
      <c r="WSW18" s="68" t="s">
        <v>162</v>
      </c>
      <c r="WSX18" s="68" t="s">
        <v>162</v>
      </c>
      <c r="WSY18" s="68" t="s">
        <v>162</v>
      </c>
      <c r="WSZ18" s="68" t="s">
        <v>162</v>
      </c>
      <c r="WTA18" s="68" t="s">
        <v>162</v>
      </c>
      <c r="WTB18" s="68" t="s">
        <v>162</v>
      </c>
      <c r="WTC18" s="68" t="s">
        <v>162</v>
      </c>
      <c r="WTD18" s="68" t="s">
        <v>162</v>
      </c>
      <c r="WTE18" s="68" t="s">
        <v>162</v>
      </c>
      <c r="WTF18" s="68" t="s">
        <v>162</v>
      </c>
      <c r="WTG18" s="68" t="s">
        <v>162</v>
      </c>
      <c r="WTH18" s="68" t="s">
        <v>162</v>
      </c>
      <c r="WTI18" s="68" t="s">
        <v>162</v>
      </c>
      <c r="WTJ18" s="68" t="s">
        <v>162</v>
      </c>
      <c r="WTK18" s="68" t="s">
        <v>162</v>
      </c>
      <c r="WTL18" s="68" t="s">
        <v>162</v>
      </c>
      <c r="WTM18" s="68" t="s">
        <v>162</v>
      </c>
      <c r="WTN18" s="68" t="s">
        <v>162</v>
      </c>
      <c r="WTO18" s="68" t="s">
        <v>162</v>
      </c>
      <c r="WTP18" s="68" t="s">
        <v>162</v>
      </c>
      <c r="WTQ18" s="68" t="s">
        <v>162</v>
      </c>
      <c r="WTR18" s="68" t="s">
        <v>162</v>
      </c>
      <c r="WTS18" s="68" t="s">
        <v>162</v>
      </c>
      <c r="WTT18" s="68" t="s">
        <v>162</v>
      </c>
      <c r="WTU18" s="68" t="s">
        <v>162</v>
      </c>
      <c r="WTV18" s="68" t="s">
        <v>162</v>
      </c>
      <c r="WTW18" s="68" t="s">
        <v>162</v>
      </c>
      <c r="WTX18" s="68" t="s">
        <v>162</v>
      </c>
      <c r="WTY18" s="68" t="s">
        <v>162</v>
      </c>
      <c r="WTZ18" s="68" t="s">
        <v>162</v>
      </c>
      <c r="WUA18" s="68" t="s">
        <v>162</v>
      </c>
      <c r="WUB18" s="68" t="s">
        <v>162</v>
      </c>
      <c r="WUC18" s="68" t="s">
        <v>162</v>
      </c>
      <c r="WUD18" s="68" t="s">
        <v>162</v>
      </c>
      <c r="WUE18" s="68" t="s">
        <v>162</v>
      </c>
      <c r="WUF18" s="68" t="s">
        <v>162</v>
      </c>
      <c r="WUG18" s="68" t="s">
        <v>162</v>
      </c>
      <c r="WUH18" s="68" t="s">
        <v>162</v>
      </c>
      <c r="WUI18" s="68" t="s">
        <v>162</v>
      </c>
      <c r="WUJ18" s="68" t="s">
        <v>162</v>
      </c>
      <c r="WUK18" s="68" t="s">
        <v>162</v>
      </c>
      <c r="WUL18" s="68" t="s">
        <v>162</v>
      </c>
      <c r="WUM18" s="68" t="s">
        <v>162</v>
      </c>
      <c r="WUN18" s="68" t="s">
        <v>162</v>
      </c>
      <c r="WUO18" s="68" t="s">
        <v>162</v>
      </c>
      <c r="WUP18" s="68" t="s">
        <v>162</v>
      </c>
      <c r="WUQ18" s="68" t="s">
        <v>162</v>
      </c>
      <c r="WUR18" s="68" t="s">
        <v>162</v>
      </c>
      <c r="WUS18" s="68" t="s">
        <v>162</v>
      </c>
      <c r="WUT18" s="68" t="s">
        <v>162</v>
      </c>
      <c r="WUU18" s="68" t="s">
        <v>162</v>
      </c>
      <c r="WUV18" s="68" t="s">
        <v>162</v>
      </c>
      <c r="WUW18" s="68" t="s">
        <v>162</v>
      </c>
      <c r="WUX18" s="68" t="s">
        <v>162</v>
      </c>
      <c r="WUY18" s="68" t="s">
        <v>162</v>
      </c>
      <c r="WUZ18" s="68" t="s">
        <v>162</v>
      </c>
      <c r="WVA18" s="68" t="s">
        <v>162</v>
      </c>
      <c r="WVB18" s="68" t="s">
        <v>162</v>
      </c>
      <c r="WVC18" s="68" t="s">
        <v>162</v>
      </c>
      <c r="WVD18" s="68" t="s">
        <v>162</v>
      </c>
      <c r="WVE18" s="68" t="s">
        <v>162</v>
      </c>
      <c r="WVF18" s="68" t="s">
        <v>162</v>
      </c>
      <c r="WVG18" s="68" t="s">
        <v>162</v>
      </c>
      <c r="WVH18" s="68" t="s">
        <v>162</v>
      </c>
      <c r="WVI18" s="68" t="s">
        <v>162</v>
      </c>
      <c r="WVJ18" s="68" t="s">
        <v>162</v>
      </c>
      <c r="WVK18" s="68" t="s">
        <v>162</v>
      </c>
      <c r="WVL18" s="68" t="s">
        <v>162</v>
      </c>
      <c r="WVM18" s="68" t="s">
        <v>162</v>
      </c>
      <c r="WVN18" s="68" t="s">
        <v>162</v>
      </c>
      <c r="WVO18" s="68" t="s">
        <v>162</v>
      </c>
      <c r="WVP18" s="68" t="s">
        <v>162</v>
      </c>
      <c r="WVQ18" s="68" t="s">
        <v>162</v>
      </c>
      <c r="WVR18" s="68" t="s">
        <v>162</v>
      </c>
      <c r="WVS18" s="68" t="s">
        <v>162</v>
      </c>
      <c r="WVT18" s="68" t="s">
        <v>162</v>
      </c>
      <c r="WVU18" s="68" t="s">
        <v>162</v>
      </c>
      <c r="WVV18" s="68" t="s">
        <v>162</v>
      </c>
      <c r="WVW18" s="68" t="s">
        <v>162</v>
      </c>
      <c r="WVX18" s="68" t="s">
        <v>162</v>
      </c>
      <c r="WVY18" s="68" t="s">
        <v>162</v>
      </c>
      <c r="WVZ18" s="68" t="s">
        <v>162</v>
      </c>
      <c r="WWA18" s="68" t="s">
        <v>162</v>
      </c>
      <c r="WWB18" s="68" t="s">
        <v>162</v>
      </c>
      <c r="WWC18" s="68" t="s">
        <v>162</v>
      </c>
      <c r="WWD18" s="68" t="s">
        <v>162</v>
      </c>
      <c r="WWE18" s="68" t="s">
        <v>162</v>
      </c>
      <c r="WWF18" s="68" t="s">
        <v>162</v>
      </c>
      <c r="WWG18" s="68" t="s">
        <v>162</v>
      </c>
      <c r="WWH18" s="68" t="s">
        <v>162</v>
      </c>
      <c r="WWI18" s="68" t="s">
        <v>162</v>
      </c>
      <c r="WWJ18" s="68" t="s">
        <v>162</v>
      </c>
      <c r="WWK18" s="68" t="s">
        <v>162</v>
      </c>
      <c r="WWL18" s="68" t="s">
        <v>162</v>
      </c>
      <c r="WWM18" s="68" t="s">
        <v>162</v>
      </c>
      <c r="WWN18" s="68" t="s">
        <v>162</v>
      </c>
      <c r="WWO18" s="68" t="s">
        <v>162</v>
      </c>
      <c r="WWP18" s="68" t="s">
        <v>162</v>
      </c>
      <c r="WWQ18" s="68" t="s">
        <v>162</v>
      </c>
      <c r="WWR18" s="68" t="s">
        <v>162</v>
      </c>
      <c r="WWS18" s="68" t="s">
        <v>162</v>
      </c>
      <c r="WWT18" s="68" t="s">
        <v>162</v>
      </c>
      <c r="WWU18" s="68" t="s">
        <v>162</v>
      </c>
      <c r="WWV18" s="68" t="s">
        <v>162</v>
      </c>
      <c r="WWW18" s="68" t="s">
        <v>162</v>
      </c>
      <c r="WWX18" s="68" t="s">
        <v>162</v>
      </c>
      <c r="WWY18" s="68" t="s">
        <v>162</v>
      </c>
      <c r="WWZ18" s="68" t="s">
        <v>162</v>
      </c>
      <c r="WXA18" s="68" t="s">
        <v>162</v>
      </c>
      <c r="WXB18" s="68" t="s">
        <v>162</v>
      </c>
      <c r="WXC18" s="68" t="s">
        <v>162</v>
      </c>
      <c r="WXD18" s="68" t="s">
        <v>162</v>
      </c>
      <c r="WXE18" s="68" t="s">
        <v>162</v>
      </c>
      <c r="WXF18" s="68" t="s">
        <v>162</v>
      </c>
      <c r="WXG18" s="68" t="s">
        <v>162</v>
      </c>
      <c r="WXH18" s="68" t="s">
        <v>162</v>
      </c>
      <c r="WXI18" s="68" t="s">
        <v>162</v>
      </c>
      <c r="WXJ18" s="68" t="s">
        <v>162</v>
      </c>
      <c r="WXK18" s="68" t="s">
        <v>162</v>
      </c>
      <c r="WXL18" s="68" t="s">
        <v>162</v>
      </c>
      <c r="WXM18" s="68" t="s">
        <v>162</v>
      </c>
      <c r="WXN18" s="68" t="s">
        <v>162</v>
      </c>
      <c r="WXO18" s="68" t="s">
        <v>162</v>
      </c>
      <c r="WXP18" s="68" t="s">
        <v>162</v>
      </c>
      <c r="WXQ18" s="68" t="s">
        <v>162</v>
      </c>
      <c r="WXR18" s="68" t="s">
        <v>162</v>
      </c>
      <c r="WXS18" s="68" t="s">
        <v>162</v>
      </c>
      <c r="WXT18" s="68" t="s">
        <v>162</v>
      </c>
      <c r="WXU18" s="68" t="s">
        <v>162</v>
      </c>
      <c r="WXV18" s="68" t="s">
        <v>162</v>
      </c>
      <c r="WXW18" s="68" t="s">
        <v>162</v>
      </c>
      <c r="WXX18" s="68" t="s">
        <v>162</v>
      </c>
      <c r="WXY18" s="68" t="s">
        <v>162</v>
      </c>
      <c r="WXZ18" s="68" t="s">
        <v>162</v>
      </c>
      <c r="WYA18" s="68" t="s">
        <v>162</v>
      </c>
      <c r="WYB18" s="68" t="s">
        <v>162</v>
      </c>
      <c r="WYC18" s="68" t="s">
        <v>162</v>
      </c>
      <c r="WYD18" s="68" t="s">
        <v>162</v>
      </c>
      <c r="WYE18" s="68" t="s">
        <v>162</v>
      </c>
      <c r="WYF18" s="68" t="s">
        <v>162</v>
      </c>
      <c r="WYG18" s="68" t="s">
        <v>162</v>
      </c>
      <c r="WYH18" s="68" t="s">
        <v>162</v>
      </c>
      <c r="WYI18" s="68" t="s">
        <v>162</v>
      </c>
      <c r="WYJ18" s="68" t="s">
        <v>162</v>
      </c>
      <c r="WYK18" s="68" t="s">
        <v>162</v>
      </c>
      <c r="WYL18" s="68" t="s">
        <v>162</v>
      </c>
      <c r="WYM18" s="68" t="s">
        <v>162</v>
      </c>
      <c r="WYN18" s="68" t="s">
        <v>162</v>
      </c>
      <c r="WYO18" s="68" t="s">
        <v>162</v>
      </c>
      <c r="WYP18" s="68" t="s">
        <v>162</v>
      </c>
      <c r="WYQ18" s="68" t="s">
        <v>162</v>
      </c>
      <c r="WYR18" s="68" t="s">
        <v>162</v>
      </c>
      <c r="WYS18" s="68" t="s">
        <v>162</v>
      </c>
      <c r="WYT18" s="68" t="s">
        <v>162</v>
      </c>
      <c r="WYU18" s="68" t="s">
        <v>162</v>
      </c>
      <c r="WYV18" s="68" t="s">
        <v>162</v>
      </c>
      <c r="WYW18" s="68" t="s">
        <v>162</v>
      </c>
      <c r="WYX18" s="68" t="s">
        <v>162</v>
      </c>
      <c r="WYY18" s="68" t="s">
        <v>162</v>
      </c>
      <c r="WYZ18" s="68" t="s">
        <v>162</v>
      </c>
      <c r="WZA18" s="68" t="s">
        <v>162</v>
      </c>
      <c r="WZB18" s="68" t="s">
        <v>162</v>
      </c>
      <c r="WZC18" s="68" t="s">
        <v>162</v>
      </c>
      <c r="WZD18" s="68" t="s">
        <v>162</v>
      </c>
      <c r="WZE18" s="68" t="s">
        <v>162</v>
      </c>
      <c r="WZF18" s="68" t="s">
        <v>162</v>
      </c>
      <c r="WZG18" s="68" t="s">
        <v>162</v>
      </c>
      <c r="WZH18" s="68" t="s">
        <v>162</v>
      </c>
      <c r="WZI18" s="68" t="s">
        <v>162</v>
      </c>
      <c r="WZJ18" s="68" t="s">
        <v>162</v>
      </c>
      <c r="WZK18" s="68" t="s">
        <v>162</v>
      </c>
      <c r="WZL18" s="68" t="s">
        <v>162</v>
      </c>
      <c r="WZM18" s="68" t="s">
        <v>162</v>
      </c>
      <c r="WZN18" s="68" t="s">
        <v>162</v>
      </c>
      <c r="WZO18" s="68" t="s">
        <v>162</v>
      </c>
      <c r="WZP18" s="68" t="s">
        <v>162</v>
      </c>
      <c r="WZQ18" s="68" t="s">
        <v>162</v>
      </c>
      <c r="WZR18" s="68" t="s">
        <v>162</v>
      </c>
      <c r="WZS18" s="68" t="s">
        <v>162</v>
      </c>
      <c r="WZT18" s="68" t="s">
        <v>162</v>
      </c>
      <c r="WZU18" s="68" t="s">
        <v>162</v>
      </c>
      <c r="WZV18" s="68" t="s">
        <v>162</v>
      </c>
      <c r="WZW18" s="68" t="s">
        <v>162</v>
      </c>
      <c r="WZX18" s="68" t="s">
        <v>162</v>
      </c>
      <c r="WZY18" s="68" t="s">
        <v>162</v>
      </c>
      <c r="WZZ18" s="68" t="s">
        <v>162</v>
      </c>
      <c r="XAA18" s="68" t="s">
        <v>162</v>
      </c>
      <c r="XAB18" s="68" t="s">
        <v>162</v>
      </c>
      <c r="XAC18" s="68" t="s">
        <v>162</v>
      </c>
      <c r="XAD18" s="68" t="s">
        <v>162</v>
      </c>
      <c r="XAE18" s="68" t="s">
        <v>162</v>
      </c>
      <c r="XAF18" s="68" t="s">
        <v>162</v>
      </c>
      <c r="XAG18" s="68" t="s">
        <v>162</v>
      </c>
      <c r="XAH18" s="68" t="s">
        <v>162</v>
      </c>
      <c r="XAI18" s="68" t="s">
        <v>162</v>
      </c>
      <c r="XAJ18" s="68" t="s">
        <v>162</v>
      </c>
      <c r="XAK18" s="68" t="s">
        <v>162</v>
      </c>
      <c r="XAL18" s="68" t="s">
        <v>162</v>
      </c>
      <c r="XAM18" s="68" t="s">
        <v>162</v>
      </c>
      <c r="XAN18" s="68" t="s">
        <v>162</v>
      </c>
      <c r="XAO18" s="68" t="s">
        <v>162</v>
      </c>
      <c r="XAP18" s="68" t="s">
        <v>162</v>
      </c>
      <c r="XAQ18" s="68" t="s">
        <v>162</v>
      </c>
      <c r="XAR18" s="68" t="s">
        <v>162</v>
      </c>
      <c r="XAS18" s="68" t="s">
        <v>162</v>
      </c>
      <c r="XAT18" s="68" t="s">
        <v>162</v>
      </c>
      <c r="XAU18" s="68" t="s">
        <v>162</v>
      </c>
      <c r="XAV18" s="68" t="s">
        <v>162</v>
      </c>
      <c r="XAW18" s="68" t="s">
        <v>162</v>
      </c>
      <c r="XAX18" s="68" t="s">
        <v>162</v>
      </c>
      <c r="XAY18" s="68" t="s">
        <v>162</v>
      </c>
      <c r="XAZ18" s="68" t="s">
        <v>162</v>
      </c>
      <c r="XBA18" s="68" t="s">
        <v>162</v>
      </c>
      <c r="XBB18" s="68" t="s">
        <v>162</v>
      </c>
      <c r="XBC18" s="68" t="s">
        <v>162</v>
      </c>
      <c r="XBD18" s="68" t="s">
        <v>162</v>
      </c>
      <c r="XBE18" s="68" t="s">
        <v>162</v>
      </c>
      <c r="XBF18" s="68" t="s">
        <v>162</v>
      </c>
      <c r="XBG18" s="68" t="s">
        <v>162</v>
      </c>
      <c r="XBH18" s="68" t="s">
        <v>162</v>
      </c>
      <c r="XBI18" s="68" t="s">
        <v>162</v>
      </c>
      <c r="XBJ18" s="68" t="s">
        <v>162</v>
      </c>
      <c r="XBK18" s="68" t="s">
        <v>162</v>
      </c>
      <c r="XBL18" s="68" t="s">
        <v>162</v>
      </c>
      <c r="XBM18" s="68" t="s">
        <v>162</v>
      </c>
      <c r="XBN18" s="68" t="s">
        <v>162</v>
      </c>
      <c r="XBO18" s="68" t="s">
        <v>162</v>
      </c>
      <c r="XBP18" s="68" t="s">
        <v>162</v>
      </c>
      <c r="XBQ18" s="68" t="s">
        <v>162</v>
      </c>
      <c r="XBR18" s="68" t="s">
        <v>162</v>
      </c>
      <c r="XBS18" s="68" t="s">
        <v>162</v>
      </c>
      <c r="XBT18" s="68" t="s">
        <v>162</v>
      </c>
      <c r="XBU18" s="68" t="s">
        <v>162</v>
      </c>
      <c r="XBV18" s="68" t="s">
        <v>162</v>
      </c>
      <c r="XBW18" s="68" t="s">
        <v>162</v>
      </c>
      <c r="XBX18" s="68" t="s">
        <v>162</v>
      </c>
      <c r="XBY18" s="68" t="s">
        <v>162</v>
      </c>
      <c r="XBZ18" s="68" t="s">
        <v>162</v>
      </c>
      <c r="XCA18" s="68" t="s">
        <v>162</v>
      </c>
      <c r="XCB18" s="68" t="s">
        <v>162</v>
      </c>
      <c r="XCC18" s="68" t="s">
        <v>162</v>
      </c>
      <c r="XCD18" s="68" t="s">
        <v>162</v>
      </c>
      <c r="XCE18" s="68" t="s">
        <v>162</v>
      </c>
      <c r="XCF18" s="68" t="s">
        <v>162</v>
      </c>
      <c r="XCG18" s="68" t="s">
        <v>162</v>
      </c>
      <c r="XCH18" s="68" t="s">
        <v>162</v>
      </c>
      <c r="XCI18" s="68" t="s">
        <v>162</v>
      </c>
      <c r="XCJ18" s="68" t="s">
        <v>162</v>
      </c>
      <c r="XCK18" s="68" t="s">
        <v>162</v>
      </c>
      <c r="XCL18" s="68" t="s">
        <v>162</v>
      </c>
      <c r="XCM18" s="68" t="s">
        <v>162</v>
      </c>
      <c r="XCN18" s="68" t="s">
        <v>162</v>
      </c>
      <c r="XCO18" s="68" t="s">
        <v>162</v>
      </c>
      <c r="XCP18" s="68" t="s">
        <v>162</v>
      </c>
      <c r="XCQ18" s="68" t="s">
        <v>162</v>
      </c>
      <c r="XCR18" s="68" t="s">
        <v>162</v>
      </c>
      <c r="XCS18" s="68" t="s">
        <v>162</v>
      </c>
      <c r="XCT18" s="68" t="s">
        <v>162</v>
      </c>
      <c r="XCU18" s="68" t="s">
        <v>162</v>
      </c>
      <c r="XCV18" s="68" t="s">
        <v>162</v>
      </c>
      <c r="XCW18" s="68" t="s">
        <v>162</v>
      </c>
      <c r="XCX18" s="68" t="s">
        <v>162</v>
      </c>
      <c r="XCY18" s="68" t="s">
        <v>162</v>
      </c>
      <c r="XCZ18" s="68" t="s">
        <v>162</v>
      </c>
      <c r="XDA18" s="68" t="s">
        <v>162</v>
      </c>
      <c r="XDB18" s="68" t="s">
        <v>162</v>
      </c>
      <c r="XDC18" s="68" t="s">
        <v>162</v>
      </c>
      <c r="XDD18" s="68" t="s">
        <v>162</v>
      </c>
      <c r="XDE18" s="68" t="s">
        <v>162</v>
      </c>
      <c r="XDF18" s="68" t="s">
        <v>162</v>
      </c>
      <c r="XDG18" s="68" t="s">
        <v>162</v>
      </c>
      <c r="XDH18" s="68" t="s">
        <v>162</v>
      </c>
      <c r="XDI18" s="68" t="s">
        <v>162</v>
      </c>
      <c r="XDJ18" s="68" t="s">
        <v>162</v>
      </c>
      <c r="XDK18" s="68" t="s">
        <v>162</v>
      </c>
      <c r="XDL18" s="68" t="s">
        <v>162</v>
      </c>
      <c r="XDM18" s="68" t="s">
        <v>162</v>
      </c>
      <c r="XDN18" s="68" t="s">
        <v>162</v>
      </c>
      <c r="XDO18" s="68" t="s">
        <v>162</v>
      </c>
      <c r="XDP18" s="68" t="s">
        <v>162</v>
      </c>
      <c r="XDQ18" s="68" t="s">
        <v>162</v>
      </c>
      <c r="XDR18" s="68" t="s">
        <v>162</v>
      </c>
      <c r="XDS18" s="68" t="s">
        <v>162</v>
      </c>
      <c r="XDT18" s="68" t="s">
        <v>162</v>
      </c>
      <c r="XDU18" s="68" t="s">
        <v>162</v>
      </c>
      <c r="XDV18" s="68" t="s">
        <v>162</v>
      </c>
      <c r="XDW18" s="68" t="s">
        <v>162</v>
      </c>
      <c r="XDX18" s="68" t="s">
        <v>162</v>
      </c>
      <c r="XDY18" s="68" t="s">
        <v>162</v>
      </c>
      <c r="XDZ18" s="68" t="s">
        <v>162</v>
      </c>
      <c r="XEA18" s="68" t="s">
        <v>162</v>
      </c>
      <c r="XEB18" s="68" t="s">
        <v>162</v>
      </c>
      <c r="XEC18" s="68" t="s">
        <v>162</v>
      </c>
      <c r="XED18" s="68" t="s">
        <v>162</v>
      </c>
      <c r="XEE18" s="68" t="s">
        <v>162</v>
      </c>
      <c r="XEF18" s="68" t="s">
        <v>162</v>
      </c>
      <c r="XEG18" s="68" t="s">
        <v>162</v>
      </c>
      <c r="XEH18" s="68" t="s">
        <v>162</v>
      </c>
      <c r="XEI18" s="68" t="s">
        <v>162</v>
      </c>
      <c r="XEJ18" s="68" t="s">
        <v>162</v>
      </c>
      <c r="XEK18" s="68" t="s">
        <v>162</v>
      </c>
      <c r="XEL18" s="68" t="s">
        <v>162</v>
      </c>
      <c r="XEM18" s="68" t="s">
        <v>162</v>
      </c>
      <c r="XEN18" s="68" t="s">
        <v>162</v>
      </c>
      <c r="XEO18" s="68" t="s">
        <v>162</v>
      </c>
      <c r="XEP18" s="68" t="s">
        <v>162</v>
      </c>
      <c r="XEQ18" s="68" t="s">
        <v>162</v>
      </c>
      <c r="XER18" s="68" t="s">
        <v>162</v>
      </c>
      <c r="XES18" s="68" t="s">
        <v>162</v>
      </c>
      <c r="XET18" s="68" t="s">
        <v>162</v>
      </c>
      <c r="XEU18" s="68" t="s">
        <v>162</v>
      </c>
      <c r="XEV18" s="68" t="s">
        <v>162</v>
      </c>
      <c r="XEW18" s="68" t="s">
        <v>162</v>
      </c>
      <c r="XEX18" s="68" t="s">
        <v>162</v>
      </c>
      <c r="XEY18" s="68" t="s">
        <v>162</v>
      </c>
      <c r="XEZ18" s="68" t="s">
        <v>162</v>
      </c>
      <c r="XFA18" s="68" t="s">
        <v>162</v>
      </c>
      <c r="XFB18" s="68" t="s">
        <v>162</v>
      </c>
      <c r="XFC18" s="68" t="s">
        <v>162</v>
      </c>
      <c r="XFD18" s="68" t="e">
        <v>#REF!</v>
      </c>
    </row>
    <row r="19" spans="1:16384" s="68" customFormat="1" ht="16.2" thickBot="1" x14ac:dyDescent="0.35">
      <c r="A19" s="64" t="s">
        <v>16647</v>
      </c>
      <c r="B19" s="65">
        <v>4939345926.5677319</v>
      </c>
      <c r="C19" s="65">
        <v>3302194471.8013201</v>
      </c>
      <c r="D19" s="65">
        <v>3142880529.8671908</v>
      </c>
      <c r="E19" s="65">
        <v>1376153691.9639432</v>
      </c>
      <c r="F19" s="65">
        <v>1456801945.6076789</v>
      </c>
      <c r="G19" s="65">
        <v>490258009.72706968</v>
      </c>
      <c r="H19" s="65">
        <v>262670379.13356727</v>
      </c>
      <c r="I19" s="65">
        <v>379000766.77484941</v>
      </c>
      <c r="J19" s="84">
        <v>15350073065.891321</v>
      </c>
    </row>
    <row r="20" spans="1:16384" s="266" customFormat="1" x14ac:dyDescent="0.25">
      <c r="A20" s="266" t="s">
        <v>138</v>
      </c>
    </row>
  </sheetData>
  <mergeCells count="2">
    <mergeCell ref="A1:J1"/>
    <mergeCell ref="A20:XFD20"/>
  </mergeCells>
  <phoneticPr fontId="11" type="noConversion"/>
  <hyperlinks>
    <hyperlink ref="A20" location="TableOfContents!A1" display="Back to Table of Contents" xr:uid="{8679BC16-4110-466D-81CC-1A409CAC3AA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.77734375" style="6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263" t="s">
        <v>1688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68">
        <v>455700</v>
      </c>
      <c r="C3" s="68">
        <v>506800</v>
      </c>
      <c r="D3" s="68">
        <v>485300</v>
      </c>
      <c r="E3" s="68">
        <v>466500</v>
      </c>
      <c r="F3" s="68">
        <v>513400</v>
      </c>
      <c r="G3" s="68">
        <v>492700</v>
      </c>
      <c r="H3" s="68">
        <v>466900</v>
      </c>
      <c r="I3" s="68">
        <v>730000</v>
      </c>
      <c r="J3" s="69">
        <v>489900</v>
      </c>
    </row>
    <row r="4" spans="1:10" ht="15.6" x14ac:dyDescent="0.25">
      <c r="A4" s="76" t="s">
        <v>16648</v>
      </c>
      <c r="B4" s="68">
        <v>477000</v>
      </c>
      <c r="C4" s="68">
        <v>541900</v>
      </c>
      <c r="D4" s="68">
        <v>507100</v>
      </c>
      <c r="E4" s="68">
        <v>468800</v>
      </c>
      <c r="F4" s="68">
        <v>547600</v>
      </c>
      <c r="G4" s="68">
        <v>520300</v>
      </c>
      <c r="H4" s="68">
        <v>461500</v>
      </c>
      <c r="I4" s="68">
        <v>645000</v>
      </c>
      <c r="J4" s="69">
        <v>506100</v>
      </c>
    </row>
    <row r="5" spans="1:10" ht="15.6" x14ac:dyDescent="0.25">
      <c r="A5" s="76" t="s">
        <v>16656</v>
      </c>
      <c r="B5" s="68">
        <v>478100</v>
      </c>
      <c r="C5" s="68">
        <v>465700</v>
      </c>
      <c r="D5" s="68">
        <v>502300</v>
      </c>
      <c r="E5" s="68">
        <v>491400</v>
      </c>
      <c r="F5" s="68">
        <v>492700</v>
      </c>
      <c r="G5" s="68">
        <v>507400</v>
      </c>
      <c r="H5" s="68">
        <v>488800</v>
      </c>
      <c r="I5" s="68">
        <v>675200</v>
      </c>
      <c r="J5" s="69">
        <v>487800</v>
      </c>
    </row>
    <row r="6" spans="1:10" ht="15.6" x14ac:dyDescent="0.25">
      <c r="A6" s="76" t="s">
        <v>16650</v>
      </c>
      <c r="B6" s="68" t="s">
        <v>162</v>
      </c>
      <c r="C6" s="68" t="s">
        <v>162</v>
      </c>
      <c r="D6" s="68" t="s">
        <v>162</v>
      </c>
      <c r="E6" s="68" t="s">
        <v>162</v>
      </c>
      <c r="F6" s="68" t="s">
        <v>162</v>
      </c>
      <c r="G6" s="68" t="s">
        <v>162</v>
      </c>
      <c r="H6" s="68" t="s">
        <v>162</v>
      </c>
      <c r="I6" s="68" t="s">
        <v>162</v>
      </c>
      <c r="J6" s="69" t="s">
        <v>162</v>
      </c>
    </row>
    <row r="7" spans="1:10" ht="15.6" x14ac:dyDescent="0.25">
      <c r="A7" s="77" t="s">
        <v>16657</v>
      </c>
      <c r="B7" s="68" t="s">
        <v>162</v>
      </c>
      <c r="C7" s="68" t="s">
        <v>162</v>
      </c>
      <c r="D7" s="68" t="s">
        <v>162</v>
      </c>
      <c r="E7" s="68" t="s">
        <v>162</v>
      </c>
      <c r="F7" s="68" t="s">
        <v>162</v>
      </c>
      <c r="G7" s="68" t="s">
        <v>162</v>
      </c>
      <c r="H7" s="68" t="s">
        <v>162</v>
      </c>
      <c r="I7" s="68" t="s">
        <v>162</v>
      </c>
      <c r="J7" s="69" t="s">
        <v>162</v>
      </c>
    </row>
    <row r="8" spans="1:10" ht="15.6" x14ac:dyDescent="0.25">
      <c r="A8" s="76" t="s">
        <v>16652</v>
      </c>
      <c r="B8" s="68" t="s">
        <v>162</v>
      </c>
      <c r="C8" s="68" t="s">
        <v>162</v>
      </c>
      <c r="D8" s="68" t="s">
        <v>162</v>
      </c>
      <c r="E8" s="68" t="s">
        <v>162</v>
      </c>
      <c r="F8" s="68" t="s">
        <v>162</v>
      </c>
      <c r="G8" s="68" t="s">
        <v>162</v>
      </c>
      <c r="H8" s="68" t="s">
        <v>162</v>
      </c>
      <c r="I8" s="68" t="s">
        <v>162</v>
      </c>
      <c r="J8" s="69" t="s">
        <v>162</v>
      </c>
    </row>
    <row r="9" spans="1:10" ht="15.6" x14ac:dyDescent="0.25">
      <c r="A9" s="76" t="s">
        <v>16649</v>
      </c>
      <c r="B9" s="68">
        <v>391500</v>
      </c>
      <c r="C9" s="68">
        <v>398400</v>
      </c>
      <c r="D9" s="68">
        <v>399100</v>
      </c>
      <c r="E9" s="68">
        <v>391400</v>
      </c>
      <c r="F9" s="68">
        <v>401300</v>
      </c>
      <c r="G9" s="68">
        <v>425500</v>
      </c>
      <c r="H9" s="68">
        <v>410600</v>
      </c>
      <c r="I9" s="68">
        <v>593700</v>
      </c>
      <c r="J9" s="69">
        <v>399100</v>
      </c>
    </row>
    <row r="10" spans="1:10" ht="15.6" x14ac:dyDescent="0.25">
      <c r="A10" s="76" t="s">
        <v>16658</v>
      </c>
      <c r="B10" s="68">
        <v>534600</v>
      </c>
      <c r="C10" s="68">
        <v>544600</v>
      </c>
      <c r="D10" s="68">
        <v>550000</v>
      </c>
      <c r="E10" s="68">
        <v>461600</v>
      </c>
      <c r="F10" s="68">
        <v>606200</v>
      </c>
      <c r="G10" s="68" t="s">
        <v>162</v>
      </c>
      <c r="H10" s="68" t="s">
        <v>162</v>
      </c>
      <c r="I10" s="68" t="s">
        <v>162</v>
      </c>
      <c r="J10" s="69">
        <v>544900</v>
      </c>
    </row>
    <row r="11" spans="1:10" ht="15.6" x14ac:dyDescent="0.25">
      <c r="A11" s="77" t="s">
        <v>16651</v>
      </c>
      <c r="B11" s="68">
        <v>387100</v>
      </c>
      <c r="C11" s="68">
        <v>418100</v>
      </c>
      <c r="D11" s="68">
        <v>422700</v>
      </c>
      <c r="E11" s="68">
        <v>380800</v>
      </c>
      <c r="F11" s="68">
        <v>509700</v>
      </c>
      <c r="G11" s="68">
        <v>406000</v>
      </c>
      <c r="H11" s="68">
        <v>346400</v>
      </c>
      <c r="I11" s="68">
        <v>580400</v>
      </c>
      <c r="J11" s="69">
        <v>409200</v>
      </c>
    </row>
    <row r="12" spans="1:10" ht="15.6" x14ac:dyDescent="0.25">
      <c r="A12" s="76" t="s">
        <v>16679</v>
      </c>
      <c r="B12" s="68">
        <v>625500</v>
      </c>
      <c r="C12" s="68">
        <v>651300</v>
      </c>
      <c r="D12" s="68">
        <v>723000</v>
      </c>
      <c r="E12" s="68">
        <v>668100</v>
      </c>
      <c r="F12" s="68" t="s">
        <v>162</v>
      </c>
      <c r="G12" s="68" t="s">
        <v>162</v>
      </c>
      <c r="H12" s="68" t="s">
        <v>162</v>
      </c>
      <c r="I12" s="68" t="s">
        <v>162</v>
      </c>
      <c r="J12" s="69">
        <v>681100</v>
      </c>
    </row>
    <row r="13" spans="1:10" ht="15.6" x14ac:dyDescent="0.25">
      <c r="A13" s="76" t="s">
        <v>16661</v>
      </c>
      <c r="B13" s="68">
        <v>504600</v>
      </c>
      <c r="C13" s="68">
        <v>553100</v>
      </c>
      <c r="D13" s="68">
        <v>508000</v>
      </c>
      <c r="E13" s="68">
        <v>466300</v>
      </c>
      <c r="F13" s="68">
        <v>543100</v>
      </c>
      <c r="G13" s="68" t="s">
        <v>162</v>
      </c>
      <c r="H13" s="68" t="s">
        <v>162</v>
      </c>
      <c r="I13" s="68">
        <v>615900</v>
      </c>
      <c r="J13" s="69">
        <v>520600</v>
      </c>
    </row>
    <row r="14" spans="1:10" ht="15.6" x14ac:dyDescent="0.25">
      <c r="A14" s="76" t="s">
        <v>16659</v>
      </c>
      <c r="B14" s="68">
        <v>369200</v>
      </c>
      <c r="C14" s="68">
        <v>397800</v>
      </c>
      <c r="D14" s="68">
        <v>386900</v>
      </c>
      <c r="E14" s="68" t="s">
        <v>162</v>
      </c>
      <c r="F14" s="68" t="s">
        <v>162</v>
      </c>
      <c r="G14" s="68" t="s">
        <v>162</v>
      </c>
      <c r="H14" s="68" t="s">
        <v>162</v>
      </c>
      <c r="I14" s="68" t="s">
        <v>162</v>
      </c>
      <c r="J14" s="69">
        <v>373400</v>
      </c>
    </row>
    <row r="15" spans="1:10" ht="15.6" x14ac:dyDescent="0.25">
      <c r="A15" s="76" t="s">
        <v>16653</v>
      </c>
      <c r="B15" s="68">
        <v>497600</v>
      </c>
      <c r="C15" s="68">
        <v>537200</v>
      </c>
      <c r="D15" s="68">
        <v>534200</v>
      </c>
      <c r="E15" s="68">
        <v>523700</v>
      </c>
      <c r="F15" s="68">
        <v>544700</v>
      </c>
      <c r="G15" s="68">
        <v>575300</v>
      </c>
      <c r="H15" s="68">
        <v>437400</v>
      </c>
      <c r="I15" s="68">
        <v>648400</v>
      </c>
      <c r="J15" s="69">
        <v>523400</v>
      </c>
    </row>
    <row r="16" spans="1:10" ht="15.6" x14ac:dyDescent="0.25">
      <c r="A16" s="76" t="s">
        <v>16654</v>
      </c>
      <c r="B16" s="68">
        <v>457600</v>
      </c>
      <c r="C16" s="68">
        <v>527500</v>
      </c>
      <c r="D16" s="68">
        <v>478300</v>
      </c>
      <c r="E16" s="68">
        <v>500300</v>
      </c>
      <c r="F16" s="68">
        <v>498800</v>
      </c>
      <c r="G16" s="68" t="s">
        <v>162</v>
      </c>
      <c r="H16" s="68" t="s">
        <v>162</v>
      </c>
      <c r="I16" s="68" t="s">
        <v>162</v>
      </c>
      <c r="J16" s="69">
        <v>488700</v>
      </c>
    </row>
    <row r="17" spans="1:10" ht="15.6" x14ac:dyDescent="0.25">
      <c r="A17" s="76" t="s">
        <v>16663</v>
      </c>
      <c r="B17" s="68" t="s">
        <v>162</v>
      </c>
      <c r="C17" s="68" t="s">
        <v>162</v>
      </c>
      <c r="D17" s="68" t="s">
        <v>162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69" t="s">
        <v>162</v>
      </c>
    </row>
    <row r="18" spans="1:10" ht="16.2" thickBot="1" x14ac:dyDescent="0.3">
      <c r="A18" s="78" t="s">
        <v>16660</v>
      </c>
      <c r="B18" s="68">
        <v>476600</v>
      </c>
      <c r="C18" s="68">
        <v>572900</v>
      </c>
      <c r="D18" s="68">
        <v>489300</v>
      </c>
      <c r="E18" s="68">
        <v>506100</v>
      </c>
      <c r="F18" s="68">
        <v>580400</v>
      </c>
      <c r="G18" s="68" t="s">
        <v>162</v>
      </c>
      <c r="H18" s="68" t="s">
        <v>162</v>
      </c>
      <c r="I18" s="68">
        <v>599500</v>
      </c>
      <c r="J18" s="69">
        <v>512100</v>
      </c>
    </row>
    <row r="19" spans="1:10" ht="15.6" x14ac:dyDescent="0.25">
      <c r="A19" s="64" t="s">
        <v>16647</v>
      </c>
      <c r="B19" s="73">
        <v>427300</v>
      </c>
      <c r="C19" s="73">
        <v>451700</v>
      </c>
      <c r="D19" s="73">
        <v>453600</v>
      </c>
      <c r="E19" s="73">
        <v>438300</v>
      </c>
      <c r="F19" s="73">
        <v>468300</v>
      </c>
      <c r="G19" s="73">
        <v>468300</v>
      </c>
      <c r="H19" s="73">
        <v>426400</v>
      </c>
      <c r="I19" s="73">
        <v>637000</v>
      </c>
      <c r="J19" s="74">
        <v>4474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A25B69B3-6BBD-43DE-9EB6-058103849D84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1.44140625" style="6" customWidth="1"/>
    <col min="11" max="16384" width="9.21875" style="6" hidden="1"/>
  </cols>
  <sheetData>
    <row r="1" spans="1:10" x14ac:dyDescent="0.25">
      <c r="A1" s="263" t="s">
        <v>1688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79" t="s">
        <v>42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67">
        <v>1</v>
      </c>
      <c r="B3" s="68" t="s">
        <v>162</v>
      </c>
      <c r="C3" s="68" t="s">
        <v>162</v>
      </c>
      <c r="D3" s="68" t="s">
        <v>162</v>
      </c>
      <c r="E3" s="68" t="s">
        <v>162</v>
      </c>
      <c r="F3" s="68" t="s">
        <v>162</v>
      </c>
      <c r="G3" s="68" t="s">
        <v>162</v>
      </c>
      <c r="H3" s="68" t="s">
        <v>162</v>
      </c>
      <c r="I3" s="68" t="s">
        <v>162</v>
      </c>
      <c r="J3" s="69">
        <v>386700</v>
      </c>
    </row>
    <row r="4" spans="1:10" ht="15.6" x14ac:dyDescent="0.25">
      <c r="A4" s="70">
        <v>2</v>
      </c>
      <c r="B4" s="68" t="s">
        <v>162</v>
      </c>
      <c r="C4" s="68" t="s">
        <v>162</v>
      </c>
      <c r="D4" s="68" t="s">
        <v>162</v>
      </c>
      <c r="E4" s="68" t="s">
        <v>162</v>
      </c>
      <c r="F4" s="68" t="s">
        <v>162</v>
      </c>
      <c r="G4" s="68" t="s">
        <v>162</v>
      </c>
      <c r="H4" s="68" t="s">
        <v>162</v>
      </c>
      <c r="I4" s="68" t="s">
        <v>162</v>
      </c>
      <c r="J4" s="69" t="s">
        <v>162</v>
      </c>
    </row>
    <row r="5" spans="1:10" ht="15.6" x14ac:dyDescent="0.25">
      <c r="A5" s="70">
        <v>3</v>
      </c>
      <c r="B5" s="68">
        <v>380100</v>
      </c>
      <c r="C5" s="68">
        <v>400800</v>
      </c>
      <c r="D5" s="68">
        <v>384000</v>
      </c>
      <c r="E5" s="68">
        <v>423500</v>
      </c>
      <c r="F5" s="68">
        <v>341900</v>
      </c>
      <c r="G5" s="68" t="s">
        <v>162</v>
      </c>
      <c r="H5" s="68" t="s">
        <v>162</v>
      </c>
      <c r="I5" s="68" t="s">
        <v>162</v>
      </c>
      <c r="J5" s="69">
        <v>397500</v>
      </c>
    </row>
    <row r="6" spans="1:10" ht="15.6" x14ac:dyDescent="0.25">
      <c r="A6" s="70">
        <v>4</v>
      </c>
      <c r="B6" s="68">
        <v>424300</v>
      </c>
      <c r="C6" s="68" t="s">
        <v>162</v>
      </c>
      <c r="D6" s="68">
        <v>459100</v>
      </c>
      <c r="E6" s="68" t="s">
        <v>162</v>
      </c>
      <c r="F6" s="68" t="s">
        <v>162</v>
      </c>
      <c r="G6" s="68" t="s">
        <v>162</v>
      </c>
      <c r="H6" s="68" t="s">
        <v>162</v>
      </c>
      <c r="I6" s="68" t="s">
        <v>162</v>
      </c>
      <c r="J6" s="69">
        <v>437900</v>
      </c>
    </row>
    <row r="7" spans="1:10" ht="15.6" x14ac:dyDescent="0.25">
      <c r="A7" s="70">
        <v>5</v>
      </c>
      <c r="B7" s="68">
        <v>388600</v>
      </c>
      <c r="C7" s="68">
        <v>372200</v>
      </c>
      <c r="D7" s="68">
        <v>420800</v>
      </c>
      <c r="E7" s="68">
        <v>398700</v>
      </c>
      <c r="F7" s="68">
        <v>459200</v>
      </c>
      <c r="G7" s="68">
        <v>387400</v>
      </c>
      <c r="H7" s="68" t="s">
        <v>162</v>
      </c>
      <c r="I7" s="68" t="s">
        <v>162</v>
      </c>
      <c r="J7" s="69">
        <v>405700</v>
      </c>
    </row>
    <row r="8" spans="1:10" ht="15.6" x14ac:dyDescent="0.25">
      <c r="A8" s="70">
        <v>6</v>
      </c>
      <c r="B8" s="68">
        <v>364100</v>
      </c>
      <c r="C8" s="68">
        <v>443800</v>
      </c>
      <c r="D8" s="68">
        <v>378200</v>
      </c>
      <c r="E8" s="68">
        <v>378100</v>
      </c>
      <c r="F8" s="68">
        <v>339700</v>
      </c>
      <c r="G8" s="68">
        <v>378800</v>
      </c>
      <c r="H8" s="68" t="s">
        <v>162</v>
      </c>
      <c r="I8" s="68">
        <v>455900</v>
      </c>
      <c r="J8" s="69">
        <v>378200</v>
      </c>
    </row>
    <row r="9" spans="1:10" ht="15.6" x14ac:dyDescent="0.25">
      <c r="A9" s="70">
        <v>7</v>
      </c>
      <c r="B9" s="68">
        <v>390000</v>
      </c>
      <c r="C9" s="68">
        <v>444500</v>
      </c>
      <c r="D9" s="68">
        <v>421800</v>
      </c>
      <c r="E9" s="68">
        <v>391300</v>
      </c>
      <c r="F9" s="68">
        <v>431000</v>
      </c>
      <c r="G9" s="68">
        <v>391400</v>
      </c>
      <c r="H9" s="68">
        <v>351100</v>
      </c>
      <c r="I9" s="68" t="s">
        <v>162</v>
      </c>
      <c r="J9" s="69">
        <v>409600</v>
      </c>
    </row>
    <row r="10" spans="1:10" ht="15.6" x14ac:dyDescent="0.25">
      <c r="A10" s="70">
        <v>8</v>
      </c>
      <c r="B10" s="68">
        <v>356100</v>
      </c>
      <c r="C10" s="68">
        <v>352700</v>
      </c>
      <c r="D10" s="68">
        <v>387000</v>
      </c>
      <c r="E10" s="68">
        <v>371600</v>
      </c>
      <c r="F10" s="68">
        <v>353700</v>
      </c>
      <c r="G10" s="68">
        <v>372300</v>
      </c>
      <c r="H10" s="68">
        <v>355900</v>
      </c>
      <c r="I10" s="68">
        <v>634000</v>
      </c>
      <c r="J10" s="69">
        <v>376500</v>
      </c>
    </row>
    <row r="11" spans="1:10" ht="15.6" x14ac:dyDescent="0.25">
      <c r="A11" s="70">
        <v>9</v>
      </c>
      <c r="B11" s="68">
        <v>443200</v>
      </c>
      <c r="C11" s="68" t="s">
        <v>162</v>
      </c>
      <c r="D11" s="68" t="s">
        <v>162</v>
      </c>
      <c r="E11" s="68" t="s">
        <v>162</v>
      </c>
      <c r="F11" s="68" t="s">
        <v>162</v>
      </c>
      <c r="G11" s="68" t="s">
        <v>162</v>
      </c>
      <c r="H11" s="68" t="s">
        <v>162</v>
      </c>
      <c r="I11" s="68" t="s">
        <v>162</v>
      </c>
      <c r="J11" s="69">
        <v>487900</v>
      </c>
    </row>
    <row r="12" spans="1:10" ht="15.6" x14ac:dyDescent="0.25">
      <c r="A12" s="70">
        <v>10</v>
      </c>
      <c r="B12" s="68">
        <v>366000</v>
      </c>
      <c r="C12" s="68">
        <v>376800</v>
      </c>
      <c r="D12" s="68">
        <v>379500</v>
      </c>
      <c r="E12" s="68">
        <v>379600</v>
      </c>
      <c r="F12" s="68">
        <v>418200</v>
      </c>
      <c r="G12" s="68">
        <v>399100</v>
      </c>
      <c r="H12" s="68">
        <v>336300</v>
      </c>
      <c r="I12" s="68">
        <v>583300</v>
      </c>
      <c r="J12" s="69">
        <v>385600</v>
      </c>
    </row>
    <row r="13" spans="1:10" ht="15.6" x14ac:dyDescent="0.25">
      <c r="A13" s="70">
        <v>11</v>
      </c>
      <c r="B13" s="68">
        <v>433600</v>
      </c>
      <c r="C13" s="68">
        <v>452200</v>
      </c>
      <c r="D13" s="68">
        <v>428000</v>
      </c>
      <c r="E13" s="68">
        <v>455600</v>
      </c>
      <c r="F13" s="68">
        <v>551100</v>
      </c>
      <c r="G13" s="68">
        <v>501100</v>
      </c>
      <c r="H13" s="68">
        <v>396400</v>
      </c>
      <c r="I13" s="68" t="s">
        <v>162</v>
      </c>
      <c r="J13" s="69">
        <v>447000</v>
      </c>
    </row>
    <row r="14" spans="1:10" ht="15.6" x14ac:dyDescent="0.25">
      <c r="A14" s="70">
        <v>12</v>
      </c>
      <c r="B14" s="68">
        <v>426100</v>
      </c>
      <c r="C14" s="68">
        <v>443700</v>
      </c>
      <c r="D14" s="68">
        <v>464600</v>
      </c>
      <c r="E14" s="68">
        <v>441800</v>
      </c>
      <c r="F14" s="68">
        <v>488200</v>
      </c>
      <c r="G14" s="68">
        <v>474000</v>
      </c>
      <c r="H14" s="68">
        <v>437200</v>
      </c>
      <c r="I14" s="68">
        <v>678100</v>
      </c>
      <c r="J14" s="69">
        <v>448700</v>
      </c>
    </row>
    <row r="15" spans="1:10" ht="15.6" x14ac:dyDescent="0.25">
      <c r="A15" s="70">
        <v>13</v>
      </c>
      <c r="B15" s="68">
        <v>520300</v>
      </c>
      <c r="C15" s="68">
        <v>602700</v>
      </c>
      <c r="D15" s="68">
        <v>573600</v>
      </c>
      <c r="E15" s="68">
        <v>485400</v>
      </c>
      <c r="F15" s="68">
        <v>604000</v>
      </c>
      <c r="G15" s="68">
        <v>610400</v>
      </c>
      <c r="H15" s="68">
        <v>488700</v>
      </c>
      <c r="I15" s="68">
        <v>684400</v>
      </c>
      <c r="J15" s="69">
        <v>555700</v>
      </c>
    </row>
    <row r="16" spans="1:10" ht="15.6" x14ac:dyDescent="0.25">
      <c r="A16" s="70">
        <v>14</v>
      </c>
      <c r="B16" s="68">
        <v>517100</v>
      </c>
      <c r="C16" s="68">
        <v>502700</v>
      </c>
      <c r="D16" s="68">
        <v>540900</v>
      </c>
      <c r="E16" s="68">
        <v>519700</v>
      </c>
      <c r="F16" s="68">
        <v>541000</v>
      </c>
      <c r="G16" s="68">
        <v>627400</v>
      </c>
      <c r="H16" s="68">
        <v>511400</v>
      </c>
      <c r="I16" s="68">
        <v>689900</v>
      </c>
      <c r="J16" s="69">
        <v>527600</v>
      </c>
    </row>
    <row r="17" spans="1:10" ht="16.2" thickBot="1" x14ac:dyDescent="0.3">
      <c r="A17" s="71">
        <v>15</v>
      </c>
      <c r="B17" s="68" t="s">
        <v>162</v>
      </c>
      <c r="C17" s="68" t="s">
        <v>162</v>
      </c>
      <c r="D17" s="68" t="s">
        <v>162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69">
        <v>776600</v>
      </c>
    </row>
    <row r="18" spans="1:10" ht="15.6" x14ac:dyDescent="0.25">
      <c r="A18" s="64" t="s">
        <v>16647</v>
      </c>
      <c r="B18" s="73">
        <v>427300</v>
      </c>
      <c r="C18" s="73">
        <v>451700</v>
      </c>
      <c r="D18" s="73">
        <v>453600</v>
      </c>
      <c r="E18" s="73">
        <v>438300</v>
      </c>
      <c r="F18" s="73">
        <v>468300</v>
      </c>
      <c r="G18" s="73">
        <v>468300</v>
      </c>
      <c r="H18" s="73">
        <v>426400</v>
      </c>
      <c r="I18" s="73">
        <v>637000</v>
      </c>
      <c r="J18" s="74">
        <v>4474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9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5.6" x14ac:dyDescent="0.25">
      <c r="A2" s="98" t="s">
        <v>43</v>
      </c>
      <c r="B2" s="99" t="s">
        <v>29</v>
      </c>
      <c r="C2" s="99" t="s">
        <v>30</v>
      </c>
      <c r="D2" s="99" t="s">
        <v>31</v>
      </c>
      <c r="E2" s="99" t="s">
        <v>32</v>
      </c>
      <c r="F2" s="99" t="s">
        <v>33</v>
      </c>
      <c r="G2" s="99" t="s">
        <v>34</v>
      </c>
      <c r="H2" s="99" t="s">
        <v>35</v>
      </c>
      <c r="I2" s="99" t="s">
        <v>36</v>
      </c>
      <c r="J2" s="100" t="s">
        <v>37</v>
      </c>
    </row>
    <row r="3" spans="1:10" ht="15.6" x14ac:dyDescent="0.25">
      <c r="A3" s="51" t="s">
        <v>2</v>
      </c>
      <c r="B3" s="55">
        <v>3572239691.4051542</v>
      </c>
      <c r="C3" s="55">
        <v>2264202254.4671907</v>
      </c>
      <c r="D3" s="55">
        <v>2279190200.0759892</v>
      </c>
      <c r="E3" s="55">
        <v>988155664.21387327</v>
      </c>
      <c r="F3" s="55">
        <v>1081242102.2521577</v>
      </c>
      <c r="G3" s="55">
        <v>345622045.57209724</v>
      </c>
      <c r="H3" s="55">
        <v>196017393.31482646</v>
      </c>
      <c r="I3" s="55">
        <v>284436014.0057314</v>
      </c>
      <c r="J3" s="56">
        <v>11011624143.429523</v>
      </c>
    </row>
    <row r="4" spans="1:10" ht="15.6" x14ac:dyDescent="0.25">
      <c r="A4" s="54" t="s">
        <v>3</v>
      </c>
      <c r="B4" s="52">
        <v>36727874.428698264</v>
      </c>
      <c r="C4" s="52">
        <v>24696430.237283465</v>
      </c>
      <c r="D4" s="52">
        <v>25256187.271353561</v>
      </c>
      <c r="E4" s="52">
        <v>12593097.973575106</v>
      </c>
      <c r="F4" s="52">
        <v>11881504.990774719</v>
      </c>
      <c r="G4" s="52">
        <v>3136007.2077508653</v>
      </c>
      <c r="H4" s="52">
        <v>2066641.8605058824</v>
      </c>
      <c r="I4" s="52">
        <v>1927695.8644384572</v>
      </c>
      <c r="J4" s="53">
        <v>118288495.75938033</v>
      </c>
    </row>
    <row r="5" spans="1:10" ht="15.6" x14ac:dyDescent="0.25">
      <c r="A5" s="54" t="s">
        <v>4</v>
      </c>
      <c r="B5" s="52">
        <v>784856182.04326463</v>
      </c>
      <c r="C5" s="52">
        <v>606453045.61622131</v>
      </c>
      <c r="D5" s="52">
        <v>513029512.7341398</v>
      </c>
      <c r="E5" s="52">
        <v>207014341.34337246</v>
      </c>
      <c r="F5" s="52">
        <v>199632338.08830458</v>
      </c>
      <c r="G5" s="52">
        <v>92734648.751088351</v>
      </c>
      <c r="H5" s="52">
        <v>38143598.867743336</v>
      </c>
      <c r="I5" s="52">
        <v>56907485.131920956</v>
      </c>
      <c r="J5" s="53">
        <v>2498937438.092227</v>
      </c>
    </row>
    <row r="6" spans="1:10" ht="15.6" x14ac:dyDescent="0.25">
      <c r="A6" s="60" t="s">
        <v>5</v>
      </c>
      <c r="B6" s="61">
        <v>27718535.954238247</v>
      </c>
      <c r="C6" s="61">
        <v>19743709.043233737</v>
      </c>
      <c r="D6" s="61">
        <v>15912873.871432042</v>
      </c>
      <c r="E6" s="61">
        <v>7166139.3417414278</v>
      </c>
      <c r="F6" s="61">
        <v>7131530.9859980177</v>
      </c>
      <c r="G6" s="61">
        <v>2639153.9070879989</v>
      </c>
      <c r="H6" s="61">
        <v>1405837.353763398</v>
      </c>
      <c r="I6" s="61">
        <v>1262166.2606200255</v>
      </c>
      <c r="J6" s="62">
        <v>82984400.014262095</v>
      </c>
    </row>
    <row r="7" spans="1:10" ht="15.6" x14ac:dyDescent="0.25">
      <c r="A7" s="51" t="s">
        <v>6</v>
      </c>
      <c r="B7" s="55">
        <v>10971654.412451984</v>
      </c>
      <c r="C7" s="55">
        <v>9595294.4932251759</v>
      </c>
      <c r="D7" s="55">
        <v>7548262.060202145</v>
      </c>
      <c r="E7" s="55">
        <v>2607146.3340595532</v>
      </c>
      <c r="F7" s="55">
        <v>4317408.0928754061</v>
      </c>
      <c r="G7" s="55">
        <v>1301666.2370702648</v>
      </c>
      <c r="H7" s="55">
        <v>708887.76390917599</v>
      </c>
      <c r="I7" s="55">
        <v>914853.86441322812</v>
      </c>
      <c r="J7" s="56">
        <v>37969450.176307842</v>
      </c>
    </row>
    <row r="8" spans="1:10" ht="15.6" x14ac:dyDescent="0.25">
      <c r="A8" s="54" t="s">
        <v>7</v>
      </c>
      <c r="B8" s="52">
        <v>132022512.9712559</v>
      </c>
      <c r="C8" s="52">
        <v>106395439.66074347</v>
      </c>
      <c r="D8" s="52">
        <v>85665299.203389019</v>
      </c>
      <c r="E8" s="52">
        <v>47115626.266029395</v>
      </c>
      <c r="F8" s="52">
        <v>39050748.120076559</v>
      </c>
      <c r="G8" s="52">
        <v>12212439.994915338</v>
      </c>
      <c r="H8" s="52">
        <v>7171235.5087422235</v>
      </c>
      <c r="I8" s="52">
        <v>9461517.9859368037</v>
      </c>
      <c r="J8" s="53">
        <v>439123293.65850985</v>
      </c>
    </row>
    <row r="9" spans="1:10" ht="15.6" x14ac:dyDescent="0.25">
      <c r="A9" s="54" t="s">
        <v>8</v>
      </c>
      <c r="B9" s="52">
        <v>3234790.7862542262</v>
      </c>
      <c r="C9" s="52">
        <v>1548718.4552359607</v>
      </c>
      <c r="D9" s="52">
        <v>2223477.4471944412</v>
      </c>
      <c r="E9" s="52">
        <v>1842652.8780235015</v>
      </c>
      <c r="F9" s="52">
        <v>1123008.6983413273</v>
      </c>
      <c r="G9" s="57">
        <v>411799.89482698112</v>
      </c>
      <c r="H9" s="57">
        <v>206749.11078540681</v>
      </c>
      <c r="I9" s="57">
        <v>735200.53599683044</v>
      </c>
      <c r="J9" s="53">
        <v>11326397.806658676</v>
      </c>
    </row>
    <row r="10" spans="1:10" ht="15.6" x14ac:dyDescent="0.25">
      <c r="A10" s="54" t="s">
        <v>9</v>
      </c>
      <c r="B10" s="52">
        <v>3047410.5093850312</v>
      </c>
      <c r="C10" s="52">
        <v>1131673.0084338358</v>
      </c>
      <c r="D10" s="52">
        <v>1012417.4316729924</v>
      </c>
      <c r="E10" s="52">
        <v>661527.24530947546</v>
      </c>
      <c r="F10" s="52">
        <v>501623.13532027329</v>
      </c>
      <c r="G10" s="57">
        <v>254543.86075464194</v>
      </c>
      <c r="H10" s="57">
        <v>272499.44985884422</v>
      </c>
      <c r="I10" s="57">
        <v>56369.971412550884</v>
      </c>
      <c r="J10" s="53">
        <v>6938064.6121476451</v>
      </c>
    </row>
    <row r="11" spans="1:10" ht="15.6" x14ac:dyDescent="0.25">
      <c r="A11" s="54" t="s">
        <v>10</v>
      </c>
      <c r="B11" s="58">
        <v>474866.86885323841</v>
      </c>
      <c r="C11" s="58">
        <v>127069.39991648024</v>
      </c>
      <c r="D11" s="58">
        <v>8693.5679676926975</v>
      </c>
      <c r="E11" s="52">
        <v>1489.5014754098361</v>
      </c>
      <c r="F11" s="59" t="s">
        <v>162</v>
      </c>
      <c r="G11" s="52" t="s">
        <v>162</v>
      </c>
      <c r="H11" s="52" t="s">
        <v>162</v>
      </c>
      <c r="I11" s="52" t="s">
        <v>162</v>
      </c>
      <c r="J11" s="101">
        <v>612119.33821282117</v>
      </c>
    </row>
    <row r="12" spans="1:10" ht="15.6" x14ac:dyDescent="0.25">
      <c r="A12" s="54" t="s">
        <v>11</v>
      </c>
      <c r="B12" s="52" t="s">
        <v>162</v>
      </c>
      <c r="C12" s="58" t="s">
        <v>162</v>
      </c>
      <c r="D12" s="52" t="s">
        <v>162</v>
      </c>
      <c r="E12" s="52" t="s">
        <v>162</v>
      </c>
      <c r="F12" s="58">
        <v>31172.669956981244</v>
      </c>
      <c r="G12" s="52" t="s">
        <v>162</v>
      </c>
      <c r="H12" s="52" t="s">
        <v>162</v>
      </c>
      <c r="I12" s="52" t="s">
        <v>162</v>
      </c>
      <c r="J12" s="101">
        <v>31172.669956981244</v>
      </c>
    </row>
    <row r="13" spans="1:10" ht="15.6" x14ac:dyDescent="0.25">
      <c r="A13" s="54" t="s">
        <v>12</v>
      </c>
      <c r="B13" s="52">
        <v>131479003.28719658</v>
      </c>
      <c r="C13" s="52">
        <v>83008285.151249856</v>
      </c>
      <c r="D13" s="52">
        <v>60142153.594582938</v>
      </c>
      <c r="E13" s="52">
        <v>39773609.601131089</v>
      </c>
      <c r="F13" s="52">
        <v>42947393.537117749</v>
      </c>
      <c r="G13" s="52">
        <v>11852413.248284157</v>
      </c>
      <c r="H13" s="52">
        <v>5619849.5673996173</v>
      </c>
      <c r="I13" s="52">
        <v>8700703.416556254</v>
      </c>
      <c r="J13" s="53">
        <v>383545038.04562891</v>
      </c>
    </row>
    <row r="14" spans="1:10" ht="15.6" x14ac:dyDescent="0.25">
      <c r="A14" s="54" t="s">
        <v>13</v>
      </c>
      <c r="B14" s="52">
        <v>2111030.5142080546</v>
      </c>
      <c r="C14" s="52">
        <v>948235.49998486089</v>
      </c>
      <c r="D14" s="52">
        <v>899671.88048471464</v>
      </c>
      <c r="E14" s="52">
        <v>666951.63857324317</v>
      </c>
      <c r="F14" s="52">
        <v>598343.19608466793</v>
      </c>
      <c r="G14" s="52">
        <v>560280.49196394335</v>
      </c>
      <c r="H14" s="57">
        <v>205962.79808792772</v>
      </c>
      <c r="I14" s="52">
        <v>602753.64964865195</v>
      </c>
      <c r="J14" s="53">
        <v>6593229.6690360634</v>
      </c>
    </row>
    <row r="15" spans="1:10" ht="15.6" x14ac:dyDescent="0.25">
      <c r="A15" s="60" t="s">
        <v>14</v>
      </c>
      <c r="B15" s="61">
        <v>67849104.874261096</v>
      </c>
      <c r="C15" s="61">
        <v>51593579.938881584</v>
      </c>
      <c r="D15" s="61">
        <v>46025105.906430572</v>
      </c>
      <c r="E15" s="61">
        <v>20952036.590184323</v>
      </c>
      <c r="F15" s="61">
        <v>21852737.918450624</v>
      </c>
      <c r="G15" s="61">
        <v>6432298.6055558464</v>
      </c>
      <c r="H15" s="61">
        <v>3253556.7622987661</v>
      </c>
      <c r="I15" s="61">
        <v>6580967.5957984766</v>
      </c>
      <c r="J15" s="62">
        <v>224559782.27238211</v>
      </c>
    </row>
    <row r="16" spans="1:10" ht="15.6" x14ac:dyDescent="0.25">
      <c r="A16" s="54" t="s">
        <v>15</v>
      </c>
      <c r="B16" s="52">
        <v>57160145.247231662</v>
      </c>
      <c r="C16" s="52">
        <v>39354817.577184886</v>
      </c>
      <c r="D16" s="52">
        <v>38313830.802411087</v>
      </c>
      <c r="E16" s="52">
        <v>23839011.386210714</v>
      </c>
      <c r="F16" s="52">
        <v>15346980.785177618</v>
      </c>
      <c r="G16" s="52">
        <v>3606066.529292882</v>
      </c>
      <c r="H16" s="52">
        <v>3324153.1223578346</v>
      </c>
      <c r="I16" s="52">
        <v>3311592.7184257321</v>
      </c>
      <c r="J16" s="53">
        <v>184256598.1682924</v>
      </c>
    </row>
    <row r="17" spans="1:10" ht="16.2" thickBot="1" x14ac:dyDescent="0.3">
      <c r="A17" s="63" t="s">
        <v>16</v>
      </c>
      <c r="B17" s="52">
        <v>109453123.26527767</v>
      </c>
      <c r="C17" s="52">
        <v>93395919.25252682</v>
      </c>
      <c r="D17" s="52">
        <v>67652844.019946679</v>
      </c>
      <c r="E17" s="52">
        <v>23764397.650388278</v>
      </c>
      <c r="F17" s="52">
        <v>31145053.137043357</v>
      </c>
      <c r="G17" s="52">
        <v>9494645.4263808653</v>
      </c>
      <c r="H17" s="52">
        <v>4274013.6532883048</v>
      </c>
      <c r="I17" s="52">
        <v>4103445.773949815</v>
      </c>
      <c r="J17" s="53">
        <v>343283442.17880183</v>
      </c>
    </row>
    <row r="18" spans="1:10" ht="15.6" x14ac:dyDescent="0.25">
      <c r="A18" s="64" t="s">
        <v>16647</v>
      </c>
      <c r="B18" s="65">
        <v>4939345926.5677299</v>
      </c>
      <c r="C18" s="65">
        <v>3302194471.8013115</v>
      </c>
      <c r="D18" s="65">
        <v>3142880529.8671975</v>
      </c>
      <c r="E18" s="65">
        <v>1376153691.9639468</v>
      </c>
      <c r="F18" s="65">
        <v>1456801945.6076794</v>
      </c>
      <c r="G18" s="65">
        <v>490258009.72706944</v>
      </c>
      <c r="H18" s="65">
        <v>262670379.13356715</v>
      </c>
      <c r="I18" s="65">
        <v>379000766.77484918</v>
      </c>
      <c r="J18" s="66">
        <v>15350073065.891331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263" t="s">
        <v>1689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52">
        <v>6151161514.3832455</v>
      </c>
      <c r="C3" s="52">
        <v>5328644427.0358973</v>
      </c>
      <c r="D3" s="52">
        <v>4524028041.3747158</v>
      </c>
      <c r="E3" s="52">
        <v>1931837693.7070231</v>
      </c>
      <c r="F3" s="52">
        <v>1676326548.0567946</v>
      </c>
      <c r="G3" s="52">
        <v>432880561.86127675</v>
      </c>
      <c r="H3" s="52">
        <v>275261426.0590989</v>
      </c>
      <c r="I3" s="52">
        <v>232756773.92590165</v>
      </c>
      <c r="J3" s="53">
        <v>20558453565.231224</v>
      </c>
    </row>
    <row r="4" spans="1:10" ht="15.6" x14ac:dyDescent="0.25">
      <c r="A4" s="76" t="s">
        <v>16678</v>
      </c>
      <c r="B4" s="52">
        <v>4126614387.3443842</v>
      </c>
      <c r="C4" s="52">
        <v>3970121732.8829122</v>
      </c>
      <c r="D4" s="52">
        <v>3409220715.1094508</v>
      </c>
      <c r="E4" s="52">
        <v>1352274863.0131705</v>
      </c>
      <c r="F4" s="52">
        <v>1157063931.9293697</v>
      </c>
      <c r="G4" s="52">
        <v>331736640.99844795</v>
      </c>
      <c r="H4" s="52">
        <v>222845338.82769293</v>
      </c>
      <c r="I4" s="52">
        <v>132487038.22855197</v>
      </c>
      <c r="J4" s="53">
        <v>14706248363.993046</v>
      </c>
    </row>
    <row r="5" spans="1:10" ht="16.2" thickBot="1" x14ac:dyDescent="0.3">
      <c r="A5" s="78" t="s">
        <v>16660</v>
      </c>
      <c r="B5" s="52">
        <v>121920466.24803877</v>
      </c>
      <c r="C5" s="52">
        <v>135668800.54847285</v>
      </c>
      <c r="D5" s="52">
        <v>89194988.044643313</v>
      </c>
      <c r="E5" s="52">
        <v>35776749.817798987</v>
      </c>
      <c r="F5" s="52">
        <v>54517001.510228038</v>
      </c>
      <c r="G5" s="52">
        <v>21738671.508773707</v>
      </c>
      <c r="H5" s="52">
        <v>8331906.5623378661</v>
      </c>
      <c r="I5" s="52">
        <v>4921725.6923715658</v>
      </c>
      <c r="J5" s="53">
        <v>472237499.72543943</v>
      </c>
    </row>
    <row r="6" spans="1:10" ht="15.6" x14ac:dyDescent="0.25">
      <c r="A6" s="64" t="s">
        <v>16647</v>
      </c>
      <c r="B6" s="65">
        <v>10399696367.97567</v>
      </c>
      <c r="C6" s="65">
        <v>9434434960.4672832</v>
      </c>
      <c r="D6" s="65">
        <v>8022443744.5288105</v>
      </c>
      <c r="E6" s="65">
        <v>3319889306.537993</v>
      </c>
      <c r="F6" s="65">
        <v>2887907481.4963923</v>
      </c>
      <c r="G6" s="65">
        <v>786355874.36849844</v>
      </c>
      <c r="H6" s="65">
        <v>506438671.4491297</v>
      </c>
      <c r="I6" s="65">
        <v>370165537.84682518</v>
      </c>
      <c r="J6" s="66">
        <v>35736939428.949715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263" t="s">
        <v>1689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68">
        <v>53800</v>
      </c>
      <c r="C3" s="68">
        <v>53500</v>
      </c>
      <c r="D3" s="68">
        <v>56000</v>
      </c>
      <c r="E3" s="68">
        <v>59500</v>
      </c>
      <c r="F3" s="68">
        <v>51300</v>
      </c>
      <c r="G3" s="68">
        <v>57300</v>
      </c>
      <c r="H3" s="68">
        <v>45600</v>
      </c>
      <c r="I3" s="68">
        <v>66600</v>
      </c>
      <c r="J3" s="69">
        <v>54500</v>
      </c>
    </row>
    <row r="4" spans="1:10" ht="15.6" x14ac:dyDescent="0.25">
      <c r="A4" s="76" t="s">
        <v>16678</v>
      </c>
      <c r="B4" s="68">
        <v>63400</v>
      </c>
      <c r="C4" s="68">
        <v>62300</v>
      </c>
      <c r="D4" s="68">
        <v>67900</v>
      </c>
      <c r="E4" s="68">
        <v>67900</v>
      </c>
      <c r="F4" s="68">
        <v>60600</v>
      </c>
      <c r="G4" s="68">
        <v>67700</v>
      </c>
      <c r="H4" s="68">
        <v>56400</v>
      </c>
      <c r="I4" s="68">
        <v>74500</v>
      </c>
      <c r="J4" s="69">
        <v>64300</v>
      </c>
    </row>
    <row r="5" spans="1:10" ht="16.2" thickBot="1" x14ac:dyDescent="0.3">
      <c r="A5" s="78" t="s">
        <v>16660</v>
      </c>
      <c r="B5" s="68">
        <v>47800</v>
      </c>
      <c r="C5" s="68">
        <v>43400</v>
      </c>
      <c r="D5" s="68">
        <v>54000</v>
      </c>
      <c r="E5" s="68">
        <v>55800</v>
      </c>
      <c r="F5" s="68">
        <v>59400</v>
      </c>
      <c r="G5" s="68">
        <v>48500</v>
      </c>
      <c r="H5" s="68">
        <v>45300</v>
      </c>
      <c r="I5" s="68">
        <v>87900</v>
      </c>
      <c r="J5" s="69">
        <v>49300</v>
      </c>
    </row>
    <row r="6" spans="1:10" ht="15.6" x14ac:dyDescent="0.25">
      <c r="A6" s="64" t="s">
        <v>16647</v>
      </c>
      <c r="B6" s="73">
        <v>57200</v>
      </c>
      <c r="C6" s="73">
        <v>56700</v>
      </c>
      <c r="D6" s="73">
        <v>60500</v>
      </c>
      <c r="E6" s="73">
        <v>62600</v>
      </c>
      <c r="F6" s="73">
        <v>54800</v>
      </c>
      <c r="G6" s="73">
        <v>61000</v>
      </c>
      <c r="H6" s="73">
        <v>49800</v>
      </c>
      <c r="I6" s="73">
        <v>69400</v>
      </c>
      <c r="J6" s="74">
        <v>58100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263" t="s">
        <v>1689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52">
        <v>808779420.43267047</v>
      </c>
      <c r="C3" s="52">
        <v>774296819.61182678</v>
      </c>
      <c r="D3" s="52">
        <v>564294709.17012703</v>
      </c>
      <c r="E3" s="52">
        <v>230960640.45114794</v>
      </c>
      <c r="F3" s="52">
        <v>201803273.97086075</v>
      </c>
      <c r="G3" s="52">
        <v>41552950.406526059</v>
      </c>
      <c r="H3" s="52">
        <v>34145460.108859211</v>
      </c>
      <c r="I3" s="52">
        <v>29582728.742169324</v>
      </c>
      <c r="J3" s="53">
        <v>2686037451.4879608</v>
      </c>
    </row>
    <row r="4" spans="1:10" ht="15.6" x14ac:dyDescent="0.25">
      <c r="A4" s="76" t="s">
        <v>16639</v>
      </c>
      <c r="B4" s="52">
        <v>1272945566.0545568</v>
      </c>
      <c r="C4" s="52">
        <v>1333010776.4913583</v>
      </c>
      <c r="D4" s="52">
        <v>1020806149.9080672</v>
      </c>
      <c r="E4" s="52">
        <v>439488780.52976573</v>
      </c>
      <c r="F4" s="52">
        <v>410395063.32816094</v>
      </c>
      <c r="G4" s="52">
        <v>105794632.93369815</v>
      </c>
      <c r="H4" s="52">
        <v>69868412.290466636</v>
      </c>
      <c r="I4" s="52">
        <v>53256533.502625071</v>
      </c>
      <c r="J4" s="53">
        <v>4706641568.0910501</v>
      </c>
    </row>
    <row r="5" spans="1:10" ht="15.6" x14ac:dyDescent="0.25">
      <c r="A5" s="76" t="s">
        <v>16640</v>
      </c>
      <c r="B5" s="52">
        <v>719161344.54577947</v>
      </c>
      <c r="C5" s="52">
        <v>679052112.44460034</v>
      </c>
      <c r="D5" s="52">
        <v>614488928.15817416</v>
      </c>
      <c r="E5" s="52">
        <v>255189588.90431941</v>
      </c>
      <c r="F5" s="52">
        <v>242485869.51698819</v>
      </c>
      <c r="G5" s="52">
        <v>72614344.624242619</v>
      </c>
      <c r="H5" s="52">
        <v>35322444.280413277</v>
      </c>
      <c r="I5" s="52">
        <v>32699999.748231493</v>
      </c>
      <c r="J5" s="53">
        <v>2651523600.6596923</v>
      </c>
    </row>
    <row r="6" spans="1:10" ht="15.6" x14ac:dyDescent="0.25">
      <c r="A6" s="76" t="s">
        <v>16641</v>
      </c>
      <c r="B6" s="52">
        <v>1133059560.5494478</v>
      </c>
      <c r="C6" s="52">
        <v>1000402719.2344307</v>
      </c>
      <c r="D6" s="52">
        <v>847065995.95445764</v>
      </c>
      <c r="E6" s="52">
        <v>370663966.03556013</v>
      </c>
      <c r="F6" s="52">
        <v>303537009.70684755</v>
      </c>
      <c r="G6" s="52">
        <v>91137939.64629887</v>
      </c>
      <c r="H6" s="52">
        <v>53464385.833155267</v>
      </c>
      <c r="I6" s="52">
        <v>38474254.126205742</v>
      </c>
      <c r="J6" s="53">
        <v>3838873230.9534087</v>
      </c>
    </row>
    <row r="7" spans="1:10" ht="15.6" x14ac:dyDescent="0.25">
      <c r="A7" s="76" t="s">
        <v>16642</v>
      </c>
      <c r="B7" s="52">
        <v>1310169308.3739417</v>
      </c>
      <c r="C7" s="52">
        <v>1150260767.7974911</v>
      </c>
      <c r="D7" s="52">
        <v>978157517.22684181</v>
      </c>
      <c r="E7" s="52">
        <v>458570457.73003763</v>
      </c>
      <c r="F7" s="52">
        <v>319935067.84359711</v>
      </c>
      <c r="G7" s="52">
        <v>105701619.68900318</v>
      </c>
      <c r="H7" s="52">
        <v>60422679.388687201</v>
      </c>
      <c r="I7" s="52">
        <v>39149938.500994451</v>
      </c>
      <c r="J7" s="53">
        <v>4424035768.304534</v>
      </c>
    </row>
    <row r="8" spans="1:10" ht="15.6" x14ac:dyDescent="0.25">
      <c r="A8" s="76" t="s">
        <v>16643</v>
      </c>
      <c r="B8" s="52">
        <v>1122223129.9587986</v>
      </c>
      <c r="C8" s="52">
        <v>1044892192.4411613</v>
      </c>
      <c r="D8" s="52">
        <v>922409211.23630226</v>
      </c>
      <c r="E8" s="52">
        <v>382280928.96358424</v>
      </c>
      <c r="F8" s="52">
        <v>306956723.60279155</v>
      </c>
      <c r="G8" s="52">
        <v>79342307.185313016</v>
      </c>
      <c r="H8" s="52">
        <v>59880411.451215744</v>
      </c>
      <c r="I8" s="52">
        <v>47266076.18341928</v>
      </c>
      <c r="J8" s="53">
        <v>3965847094.5363441</v>
      </c>
    </row>
    <row r="9" spans="1:10" ht="15.6" x14ac:dyDescent="0.25">
      <c r="A9" s="76" t="s">
        <v>16644</v>
      </c>
      <c r="B9" s="52">
        <v>1317963477.2099998</v>
      </c>
      <c r="C9" s="52">
        <v>1198121010.4432611</v>
      </c>
      <c r="D9" s="52">
        <v>1075041816.3013985</v>
      </c>
      <c r="E9" s="52">
        <v>392364940.13732845</v>
      </c>
      <c r="F9" s="52">
        <v>346673823.16714311</v>
      </c>
      <c r="G9" s="52">
        <v>107958802.19133215</v>
      </c>
      <c r="H9" s="52">
        <v>65785141.440574385</v>
      </c>
      <c r="I9" s="52">
        <v>51506966.354485981</v>
      </c>
      <c r="J9" s="53">
        <v>4556154568.6187725</v>
      </c>
    </row>
    <row r="10" spans="1:10" ht="15.6" x14ac:dyDescent="0.25">
      <c r="A10" s="76" t="s">
        <v>16645</v>
      </c>
      <c r="B10" s="52">
        <v>1736457491.8487747</v>
      </c>
      <c r="C10" s="52">
        <v>1511487453.8033142</v>
      </c>
      <c r="D10" s="52">
        <v>1326164215.3741586</v>
      </c>
      <c r="E10" s="52">
        <v>522962162.66452587</v>
      </c>
      <c r="F10" s="52">
        <v>494711592.27107602</v>
      </c>
      <c r="G10" s="52">
        <v>123187122.74476393</v>
      </c>
      <c r="H10" s="52">
        <v>73120511.340611339</v>
      </c>
      <c r="I10" s="52">
        <v>60722912.225101702</v>
      </c>
      <c r="J10" s="53">
        <v>5850997204.0279818</v>
      </c>
    </row>
    <row r="11" spans="1:10" ht="16.2" thickBot="1" x14ac:dyDescent="0.3">
      <c r="A11" s="78" t="s">
        <v>16646</v>
      </c>
      <c r="B11" s="52">
        <v>978937069.00169861</v>
      </c>
      <c r="C11" s="52">
        <v>742911108.19983935</v>
      </c>
      <c r="D11" s="52">
        <v>674015201.19928348</v>
      </c>
      <c r="E11" s="52">
        <v>267407841.12172332</v>
      </c>
      <c r="F11" s="52">
        <v>261409058.08892703</v>
      </c>
      <c r="G11" s="52">
        <v>59066154.947320543</v>
      </c>
      <c r="H11" s="52">
        <v>54429225.315146662</v>
      </c>
      <c r="I11" s="52">
        <v>17506128.463592101</v>
      </c>
      <c r="J11" s="53">
        <v>3056828942.2699633</v>
      </c>
    </row>
    <row r="12" spans="1:10" ht="15.6" x14ac:dyDescent="0.25">
      <c r="A12" s="64" t="s">
        <v>16647</v>
      </c>
      <c r="B12" s="65">
        <v>10399696367.975668</v>
      </c>
      <c r="C12" s="65">
        <v>9434434960.4672832</v>
      </c>
      <c r="D12" s="65">
        <v>8022443744.5288105</v>
      </c>
      <c r="E12" s="65">
        <v>3319889306.5379925</v>
      </c>
      <c r="F12" s="65">
        <v>2887907481.4963923</v>
      </c>
      <c r="G12" s="65">
        <v>786355874.36849856</v>
      </c>
      <c r="H12" s="65">
        <v>506438671.44912976</v>
      </c>
      <c r="I12" s="65">
        <v>370165537.84682518</v>
      </c>
      <c r="J12" s="66">
        <v>35736939428.949707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263" t="s">
        <v>1689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68">
        <v>25100</v>
      </c>
      <c r="C3" s="68">
        <v>25700</v>
      </c>
      <c r="D3" s="68">
        <v>24500</v>
      </c>
      <c r="E3" s="68">
        <v>32900</v>
      </c>
      <c r="F3" s="68">
        <v>26700</v>
      </c>
      <c r="G3" s="68">
        <v>25000</v>
      </c>
      <c r="H3" s="68">
        <v>25100</v>
      </c>
      <c r="I3" s="68">
        <v>29200</v>
      </c>
      <c r="J3" s="69">
        <v>25800</v>
      </c>
    </row>
    <row r="4" spans="1:10" ht="15.6" x14ac:dyDescent="0.25">
      <c r="A4" s="76" t="s">
        <v>16639</v>
      </c>
      <c r="B4" s="68">
        <v>25300</v>
      </c>
      <c r="C4" s="68">
        <v>28500</v>
      </c>
      <c r="D4" s="68">
        <v>26500</v>
      </c>
      <c r="E4" s="68">
        <v>31000</v>
      </c>
      <c r="F4" s="68">
        <v>25900</v>
      </c>
      <c r="G4" s="68">
        <v>32500</v>
      </c>
      <c r="H4" s="68">
        <v>24500</v>
      </c>
      <c r="I4" s="68">
        <v>33800</v>
      </c>
      <c r="J4" s="69">
        <v>27100</v>
      </c>
    </row>
    <row r="5" spans="1:10" ht="15.6" x14ac:dyDescent="0.25">
      <c r="A5" s="76" t="s">
        <v>16640</v>
      </c>
      <c r="B5" s="68">
        <v>43100</v>
      </c>
      <c r="C5" s="68">
        <v>46900</v>
      </c>
      <c r="D5" s="68">
        <v>45800</v>
      </c>
      <c r="E5" s="68">
        <v>45100</v>
      </c>
      <c r="F5" s="68">
        <v>39500</v>
      </c>
      <c r="G5" s="68">
        <v>54100</v>
      </c>
      <c r="H5" s="68">
        <v>35900</v>
      </c>
      <c r="I5" s="68">
        <v>66600</v>
      </c>
      <c r="J5" s="69">
        <v>44800</v>
      </c>
    </row>
    <row r="6" spans="1:10" ht="15.6" x14ac:dyDescent="0.25">
      <c r="A6" s="76" t="s">
        <v>16641</v>
      </c>
      <c r="B6" s="68">
        <v>73600</v>
      </c>
      <c r="C6" s="68">
        <v>79300</v>
      </c>
      <c r="D6" s="68">
        <v>79600</v>
      </c>
      <c r="E6" s="68">
        <v>70800</v>
      </c>
      <c r="F6" s="68">
        <v>64400</v>
      </c>
      <c r="G6" s="68">
        <v>67100</v>
      </c>
      <c r="H6" s="68">
        <v>54200</v>
      </c>
      <c r="I6" s="68">
        <v>107800</v>
      </c>
      <c r="J6" s="69">
        <v>74800</v>
      </c>
    </row>
    <row r="7" spans="1:10" ht="15.6" x14ac:dyDescent="0.25">
      <c r="A7" s="76" t="s">
        <v>16642</v>
      </c>
      <c r="B7" s="68">
        <v>83500</v>
      </c>
      <c r="C7" s="68">
        <v>84900</v>
      </c>
      <c r="D7" s="68">
        <v>94800</v>
      </c>
      <c r="E7" s="68">
        <v>89200</v>
      </c>
      <c r="F7" s="68">
        <v>81600</v>
      </c>
      <c r="G7" s="68">
        <v>74300</v>
      </c>
      <c r="H7" s="68">
        <v>64900</v>
      </c>
      <c r="I7" s="68">
        <v>99600</v>
      </c>
      <c r="J7" s="69">
        <v>86100</v>
      </c>
    </row>
    <row r="8" spans="1:10" ht="15.6" x14ac:dyDescent="0.25">
      <c r="A8" s="76" t="s">
        <v>16643</v>
      </c>
      <c r="B8" s="68">
        <v>92600</v>
      </c>
      <c r="C8" s="68">
        <v>85400</v>
      </c>
      <c r="D8" s="68">
        <v>103300</v>
      </c>
      <c r="E8" s="68">
        <v>92900</v>
      </c>
      <c r="F8" s="68">
        <v>87700</v>
      </c>
      <c r="G8" s="68">
        <v>88700</v>
      </c>
      <c r="H8" s="68">
        <v>80800</v>
      </c>
      <c r="I8" s="68">
        <v>105000</v>
      </c>
      <c r="J8" s="69">
        <v>92200</v>
      </c>
    </row>
    <row r="9" spans="1:10" ht="15.6" x14ac:dyDescent="0.25">
      <c r="A9" s="76" t="s">
        <v>16644</v>
      </c>
      <c r="B9" s="68">
        <v>94900</v>
      </c>
      <c r="C9" s="68">
        <v>86800</v>
      </c>
      <c r="D9" s="68">
        <v>106100</v>
      </c>
      <c r="E9" s="68">
        <v>92600</v>
      </c>
      <c r="F9" s="68">
        <v>90900</v>
      </c>
      <c r="G9" s="68">
        <v>97300</v>
      </c>
      <c r="H9" s="68">
        <v>78400</v>
      </c>
      <c r="I9" s="68">
        <v>113700</v>
      </c>
      <c r="J9" s="69">
        <v>94400</v>
      </c>
    </row>
    <row r="10" spans="1:10" ht="15.6" x14ac:dyDescent="0.25">
      <c r="A10" s="76" t="s">
        <v>16645</v>
      </c>
      <c r="B10" s="68">
        <v>103900</v>
      </c>
      <c r="C10" s="68">
        <v>97300</v>
      </c>
      <c r="D10" s="68">
        <v>110800</v>
      </c>
      <c r="E10" s="68">
        <v>103300</v>
      </c>
      <c r="F10" s="68">
        <v>102700</v>
      </c>
      <c r="G10" s="68">
        <v>96400</v>
      </c>
      <c r="H10" s="68">
        <v>86200</v>
      </c>
      <c r="I10" s="68">
        <v>136500</v>
      </c>
      <c r="J10" s="69">
        <v>103200</v>
      </c>
    </row>
    <row r="11" spans="1:10" ht="16.2" thickBot="1" x14ac:dyDescent="0.3">
      <c r="A11" s="78" t="s">
        <v>16646</v>
      </c>
      <c r="B11" s="68">
        <v>110100</v>
      </c>
      <c r="C11" s="68">
        <v>101600</v>
      </c>
      <c r="D11" s="68">
        <v>118500</v>
      </c>
      <c r="E11" s="68">
        <v>110400</v>
      </c>
      <c r="F11" s="68">
        <v>108600</v>
      </c>
      <c r="G11" s="68">
        <v>102900</v>
      </c>
      <c r="H11" s="68">
        <v>87500</v>
      </c>
      <c r="I11" s="68">
        <v>115900</v>
      </c>
      <c r="J11" s="69">
        <v>108900</v>
      </c>
    </row>
    <row r="12" spans="1:10" ht="15.6" x14ac:dyDescent="0.25">
      <c r="A12" s="64" t="s">
        <v>16647</v>
      </c>
      <c r="B12" s="73">
        <v>57200</v>
      </c>
      <c r="C12" s="73">
        <v>56700</v>
      </c>
      <c r="D12" s="73">
        <v>60500</v>
      </c>
      <c r="E12" s="73">
        <v>62600</v>
      </c>
      <c r="F12" s="73">
        <v>54800</v>
      </c>
      <c r="G12" s="73">
        <v>61000</v>
      </c>
      <c r="H12" s="73">
        <v>49800</v>
      </c>
      <c r="I12" s="73">
        <v>69400</v>
      </c>
      <c r="J12" s="74">
        <v>58100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263" t="s">
        <v>1690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52">
        <v>553702021.8435384</v>
      </c>
      <c r="C3" s="52">
        <v>520134827.97976947</v>
      </c>
      <c r="D3" s="52">
        <v>476493905.84052557</v>
      </c>
      <c r="E3" s="52">
        <v>189635367.24853352</v>
      </c>
      <c r="F3" s="52">
        <v>171247430.29893419</v>
      </c>
      <c r="G3" s="52">
        <v>41161922.352923825</v>
      </c>
      <c r="H3" s="52">
        <v>21350979.33035041</v>
      </c>
      <c r="I3" s="52">
        <v>28932413.237445332</v>
      </c>
      <c r="J3" s="53">
        <v>2003100684.60078</v>
      </c>
    </row>
    <row r="4" spans="1:10" ht="15.6" x14ac:dyDescent="0.25">
      <c r="A4" s="76" t="s">
        <v>16648</v>
      </c>
      <c r="B4" s="52">
        <v>2332603463.8169365</v>
      </c>
      <c r="C4" s="52">
        <v>2215636935.7501149</v>
      </c>
      <c r="D4" s="52">
        <v>1933874341.4721551</v>
      </c>
      <c r="E4" s="52">
        <v>794626431.96905684</v>
      </c>
      <c r="F4" s="52">
        <v>781696339.78247833</v>
      </c>
      <c r="G4" s="52">
        <v>195451331.84756124</v>
      </c>
      <c r="H4" s="52">
        <v>123582774.12248982</v>
      </c>
      <c r="I4" s="52">
        <v>57619054.669880919</v>
      </c>
      <c r="J4" s="53">
        <v>8437511296.5111265</v>
      </c>
    </row>
    <row r="5" spans="1:10" ht="15.6" x14ac:dyDescent="0.25">
      <c r="A5" s="76" t="s">
        <v>16656</v>
      </c>
      <c r="B5" s="52">
        <v>557132324.73941708</v>
      </c>
      <c r="C5" s="52">
        <v>472559916.11918217</v>
      </c>
      <c r="D5" s="52">
        <v>429972403.25279623</v>
      </c>
      <c r="E5" s="52">
        <v>188485108.57593399</v>
      </c>
      <c r="F5" s="52">
        <v>126632074.22447819</v>
      </c>
      <c r="G5" s="52">
        <v>50627805.538524017</v>
      </c>
      <c r="H5" s="52">
        <v>21781348.383602813</v>
      </c>
      <c r="I5" s="52">
        <v>17439500.027911052</v>
      </c>
      <c r="J5" s="53">
        <v>1864661347.666784</v>
      </c>
    </row>
    <row r="6" spans="1:10" ht="15.6" x14ac:dyDescent="0.25">
      <c r="A6" s="76" t="s">
        <v>16650</v>
      </c>
      <c r="B6" s="52">
        <v>446660323.86938083</v>
      </c>
      <c r="C6" s="52">
        <v>584181630.34840655</v>
      </c>
      <c r="D6" s="52">
        <v>373022556.03492105</v>
      </c>
      <c r="E6" s="52">
        <v>114636395.62253235</v>
      </c>
      <c r="F6" s="52">
        <v>117525602.77796727</v>
      </c>
      <c r="G6" s="52">
        <v>21454504.194992155</v>
      </c>
      <c r="H6" s="52">
        <v>24239814.941623501</v>
      </c>
      <c r="I6" s="52">
        <v>21110413.136496946</v>
      </c>
      <c r="J6" s="53">
        <v>1703188780.3137426</v>
      </c>
    </row>
    <row r="7" spans="1:10" ht="15.6" x14ac:dyDescent="0.25">
      <c r="A7" s="77" t="s">
        <v>16657</v>
      </c>
      <c r="B7" s="52">
        <v>156786875.29486015</v>
      </c>
      <c r="C7" s="52">
        <v>80495285.32129696</v>
      </c>
      <c r="D7" s="52">
        <v>81471278.009296417</v>
      </c>
      <c r="E7" s="52">
        <v>41389874.327527776</v>
      </c>
      <c r="F7" s="52">
        <v>52557764.71327062</v>
      </c>
      <c r="G7" s="52">
        <v>5659667.6079344302</v>
      </c>
      <c r="H7" s="52">
        <v>5247673.2483578688</v>
      </c>
      <c r="I7" s="52">
        <v>6768906.9903785931</v>
      </c>
      <c r="J7" s="53">
        <v>430445763.50562596</v>
      </c>
    </row>
    <row r="8" spans="1:10" ht="15.6" x14ac:dyDescent="0.25">
      <c r="A8" s="76" t="s">
        <v>16652</v>
      </c>
      <c r="B8" s="52">
        <v>128190452.70022947</v>
      </c>
      <c r="C8" s="52">
        <v>119996547.00092642</v>
      </c>
      <c r="D8" s="52">
        <v>108760747.62771633</v>
      </c>
      <c r="E8" s="52">
        <v>42385084.303910166</v>
      </c>
      <c r="F8" s="52">
        <v>33353664.508088253</v>
      </c>
      <c r="G8" s="52">
        <v>10244155.907271197</v>
      </c>
      <c r="H8" s="52">
        <v>5420403.4810395138</v>
      </c>
      <c r="I8" s="52">
        <v>6917121.8378998656</v>
      </c>
      <c r="J8" s="53">
        <v>455333679.61074495</v>
      </c>
    </row>
    <row r="9" spans="1:10" ht="15.6" x14ac:dyDescent="0.25">
      <c r="A9" s="76" t="s">
        <v>16649</v>
      </c>
      <c r="B9" s="52">
        <v>1992833917.760524</v>
      </c>
      <c r="C9" s="52">
        <v>1892553708.5750642</v>
      </c>
      <c r="D9" s="52">
        <v>1402571038.7167907</v>
      </c>
      <c r="E9" s="52">
        <v>675767485.03583694</v>
      </c>
      <c r="F9" s="52">
        <v>572344126.55263674</v>
      </c>
      <c r="G9" s="52">
        <v>178894293.96272039</v>
      </c>
      <c r="H9" s="52">
        <v>84752962.729411855</v>
      </c>
      <c r="I9" s="52">
        <v>75004512.029704362</v>
      </c>
      <c r="J9" s="53">
        <v>6876599925.5436029</v>
      </c>
    </row>
    <row r="10" spans="1:10" ht="15.6" x14ac:dyDescent="0.25">
      <c r="A10" s="76" t="s">
        <v>16658</v>
      </c>
      <c r="B10" s="52">
        <v>323693954.59681386</v>
      </c>
      <c r="C10" s="52">
        <v>331311398.29156625</v>
      </c>
      <c r="D10" s="52">
        <v>212566509.40442541</v>
      </c>
      <c r="E10" s="52">
        <v>87539060.425501838</v>
      </c>
      <c r="F10" s="52">
        <v>103062753.88254762</v>
      </c>
      <c r="G10" s="52">
        <v>37327728.17365475</v>
      </c>
      <c r="H10" s="52">
        <v>21769852.719096106</v>
      </c>
      <c r="I10" s="52">
        <v>2864612.7624538881</v>
      </c>
      <c r="J10" s="53">
        <v>1120135870.2560596</v>
      </c>
    </row>
    <row r="11" spans="1:10" ht="15.6" x14ac:dyDescent="0.25">
      <c r="A11" s="77" t="s">
        <v>16651</v>
      </c>
      <c r="B11" s="52">
        <v>1465251098.7951665</v>
      </c>
      <c r="C11" s="52">
        <v>1424119736.7533433</v>
      </c>
      <c r="D11" s="52">
        <v>1078381327.9248958</v>
      </c>
      <c r="E11" s="52">
        <v>412227407.53431332</v>
      </c>
      <c r="F11" s="52">
        <v>316715245.82713687</v>
      </c>
      <c r="G11" s="52">
        <v>86408002.76677151</v>
      </c>
      <c r="H11" s="52">
        <v>77992295.47619617</v>
      </c>
      <c r="I11" s="52">
        <v>47742410.470299728</v>
      </c>
      <c r="J11" s="53">
        <v>4909917846.0194607</v>
      </c>
    </row>
    <row r="12" spans="1:10" ht="15.6" x14ac:dyDescent="0.25">
      <c r="A12" s="76" t="s">
        <v>16679</v>
      </c>
      <c r="B12" s="52">
        <v>321475142.12055653</v>
      </c>
      <c r="C12" s="52">
        <v>163673176.8541179</v>
      </c>
      <c r="D12" s="52">
        <v>273114951.69175351</v>
      </c>
      <c r="E12" s="52">
        <v>126701349.18439192</v>
      </c>
      <c r="F12" s="52">
        <v>62306525.933559604</v>
      </c>
      <c r="G12" s="52">
        <v>19917375.399613857</v>
      </c>
      <c r="H12" s="52">
        <v>12545581.282507136</v>
      </c>
      <c r="I12" s="52">
        <v>10884151.960407421</v>
      </c>
      <c r="J12" s="53">
        <v>990930208.3047272</v>
      </c>
    </row>
    <row r="13" spans="1:10" ht="15.6" x14ac:dyDescent="0.25">
      <c r="A13" s="76" t="s">
        <v>16661</v>
      </c>
      <c r="B13" s="52">
        <v>375861098.68132532</v>
      </c>
      <c r="C13" s="52">
        <v>253817770.08494979</v>
      </c>
      <c r="D13" s="52">
        <v>263739587.41579455</v>
      </c>
      <c r="E13" s="52">
        <v>79331685.06454441</v>
      </c>
      <c r="F13" s="52">
        <v>80860358.534329712</v>
      </c>
      <c r="G13" s="52">
        <v>18733792.235836219</v>
      </c>
      <c r="H13" s="52">
        <v>13788506.081574596</v>
      </c>
      <c r="I13" s="52">
        <v>23807500.858727723</v>
      </c>
      <c r="J13" s="53">
        <v>1110518066.1458941</v>
      </c>
    </row>
    <row r="14" spans="1:10" ht="15.6" x14ac:dyDescent="0.25">
      <c r="A14" s="76" t="s">
        <v>16659</v>
      </c>
      <c r="B14" s="52">
        <v>153712233.47680587</v>
      </c>
      <c r="C14" s="52">
        <v>142630236.62286216</v>
      </c>
      <c r="D14" s="52">
        <v>101894811.68684469</v>
      </c>
      <c r="E14" s="52">
        <v>47936453.696179152</v>
      </c>
      <c r="F14" s="52">
        <v>43538758.567985982</v>
      </c>
      <c r="G14" s="52">
        <v>11104475.858346725</v>
      </c>
      <c r="H14" s="52">
        <v>6248923.2244330514</v>
      </c>
      <c r="I14" s="52">
        <v>5291125.3888173439</v>
      </c>
      <c r="J14" s="53">
        <v>512357018.52227503</v>
      </c>
    </row>
    <row r="15" spans="1:10" ht="15.6" x14ac:dyDescent="0.25">
      <c r="A15" s="76" t="s">
        <v>16653</v>
      </c>
      <c r="B15" s="52">
        <v>840766741.26000476</v>
      </c>
      <c r="C15" s="52">
        <v>670931242.00154126</v>
      </c>
      <c r="D15" s="52">
        <v>634676286.6719929</v>
      </c>
      <c r="E15" s="52">
        <v>278558800.51640815</v>
      </c>
      <c r="F15" s="52">
        <v>204667498.33713472</v>
      </c>
      <c r="G15" s="52">
        <v>55867039.888875082</v>
      </c>
      <c r="H15" s="52">
        <v>38440916.462179892</v>
      </c>
      <c r="I15" s="52">
        <v>25822984.374301601</v>
      </c>
      <c r="J15" s="53">
        <v>2751397264.3295197</v>
      </c>
    </row>
    <row r="16" spans="1:10" ht="15.6" x14ac:dyDescent="0.25">
      <c r="A16" s="76" t="s">
        <v>16654</v>
      </c>
      <c r="B16" s="52">
        <v>491770750.6195426</v>
      </c>
      <c r="C16" s="52">
        <v>369629629.79151744</v>
      </c>
      <c r="D16" s="52">
        <v>444685825.33728772</v>
      </c>
      <c r="E16" s="52">
        <v>154126128.43875608</v>
      </c>
      <c r="F16" s="52">
        <v>145046866.23322889</v>
      </c>
      <c r="G16" s="52">
        <v>31773226.511743877</v>
      </c>
      <c r="H16" s="52">
        <v>34010398.465390772</v>
      </c>
      <c r="I16" s="52">
        <v>21908812.816073403</v>
      </c>
      <c r="J16" s="53">
        <v>1693636235.4479737</v>
      </c>
    </row>
    <row r="17" spans="1:10" ht="15.6" x14ac:dyDescent="0.25">
      <c r="A17" s="76" t="s">
        <v>16663</v>
      </c>
      <c r="B17" s="52">
        <v>12070472.3189242</v>
      </c>
      <c r="C17" s="52">
        <v>8064486.0784476204</v>
      </c>
      <c r="D17" s="52">
        <v>6022470.5396297518</v>
      </c>
      <c r="E17" s="52">
        <v>2106478.6244965512</v>
      </c>
      <c r="F17" s="52">
        <v>4985430.9671870014</v>
      </c>
      <c r="G17" s="52">
        <v>936300.26686852379</v>
      </c>
      <c r="H17" s="52">
        <v>749843.37949327694</v>
      </c>
      <c r="I17" s="52">
        <v>700368.68823780853</v>
      </c>
      <c r="J17" s="53">
        <v>35635850.863284729</v>
      </c>
    </row>
    <row r="18" spans="1:10" ht="16.2" thickBot="1" x14ac:dyDescent="0.3">
      <c r="A18" s="78" t="s">
        <v>16660</v>
      </c>
      <c r="B18" s="52">
        <v>240471029.83368441</v>
      </c>
      <c r="C18" s="52">
        <v>178664994.89351022</v>
      </c>
      <c r="D18" s="52">
        <v>195471454.926025</v>
      </c>
      <c r="E18" s="52">
        <v>83051865.211208045</v>
      </c>
      <c r="F18" s="52">
        <v>68655343.800391644</v>
      </c>
      <c r="G18" s="52">
        <v>18496941.082800027</v>
      </c>
      <c r="H18" s="52">
        <v>14448487.06730389</v>
      </c>
      <c r="I18" s="52">
        <v>17312818.322911751</v>
      </c>
      <c r="J18" s="53">
        <v>816572935.13783491</v>
      </c>
    </row>
    <row r="19" spans="1:10" ht="15.6" x14ac:dyDescent="0.25">
      <c r="A19" s="64" t="s">
        <v>16647</v>
      </c>
      <c r="B19" s="65">
        <v>10399696367.975655</v>
      </c>
      <c r="C19" s="65">
        <v>9434434960.4672775</v>
      </c>
      <c r="D19" s="65">
        <v>8022443744.5288115</v>
      </c>
      <c r="E19" s="65">
        <v>3319889306.537992</v>
      </c>
      <c r="F19" s="65">
        <v>2887907481.4963923</v>
      </c>
      <c r="G19" s="65">
        <v>786355874.36849844</v>
      </c>
      <c r="H19" s="65">
        <v>506438671.44912976</v>
      </c>
      <c r="I19" s="65">
        <v>370165537.84682506</v>
      </c>
      <c r="J19" s="66">
        <v>35736939428.949684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79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28" t="s">
        <v>16638</v>
      </c>
      <c r="B3" s="105" t="s">
        <v>16637</v>
      </c>
      <c r="C3" s="105" t="s">
        <v>16637</v>
      </c>
      <c r="D3" s="105" t="s">
        <v>16637</v>
      </c>
      <c r="E3" s="105" t="s">
        <v>16637</v>
      </c>
      <c r="F3" s="105" t="s">
        <v>16637</v>
      </c>
      <c r="G3" s="105" t="s">
        <v>16637</v>
      </c>
      <c r="H3" s="105" t="s">
        <v>16637</v>
      </c>
      <c r="I3" s="105" t="s">
        <v>16637</v>
      </c>
      <c r="J3" s="106" t="s">
        <v>16637</v>
      </c>
    </row>
    <row r="4" spans="1:10" ht="15.6" x14ac:dyDescent="0.25">
      <c r="A4" s="32" t="s">
        <v>16639</v>
      </c>
      <c r="B4" s="105" t="s">
        <v>16637</v>
      </c>
      <c r="C4" s="105" t="s">
        <v>16637</v>
      </c>
      <c r="D4" s="105" t="s">
        <v>16637</v>
      </c>
      <c r="E4" s="105" t="s">
        <v>16637</v>
      </c>
      <c r="F4" s="105" t="s">
        <v>16637</v>
      </c>
      <c r="G4" s="105" t="s">
        <v>16637</v>
      </c>
      <c r="H4" s="105" t="s">
        <v>16637</v>
      </c>
      <c r="I4" s="105" t="s">
        <v>16637</v>
      </c>
      <c r="J4" s="106">
        <v>21</v>
      </c>
    </row>
    <row r="5" spans="1:10" ht="15.6" x14ac:dyDescent="0.25">
      <c r="A5" s="32" t="s">
        <v>16640</v>
      </c>
      <c r="B5" s="105">
        <v>88</v>
      </c>
      <c r="C5" s="105">
        <v>67</v>
      </c>
      <c r="D5" s="105">
        <v>72</v>
      </c>
      <c r="E5" s="105">
        <v>29</v>
      </c>
      <c r="F5" s="105">
        <v>45</v>
      </c>
      <c r="G5" s="105">
        <v>12</v>
      </c>
      <c r="H5" s="105" t="s">
        <v>16637</v>
      </c>
      <c r="I5" s="105" t="s">
        <v>16637</v>
      </c>
      <c r="J5" s="106">
        <v>324</v>
      </c>
    </row>
    <row r="6" spans="1:10" ht="15.6" x14ac:dyDescent="0.25">
      <c r="A6" s="32" t="s">
        <v>16641</v>
      </c>
      <c r="B6" s="105">
        <v>944</v>
      </c>
      <c r="C6" s="105">
        <v>486</v>
      </c>
      <c r="D6" s="105">
        <v>621</v>
      </c>
      <c r="E6" s="105">
        <v>231</v>
      </c>
      <c r="F6" s="105">
        <v>278</v>
      </c>
      <c r="G6" s="105">
        <v>104</v>
      </c>
      <c r="H6" s="105">
        <v>49</v>
      </c>
      <c r="I6" s="105">
        <v>66</v>
      </c>
      <c r="J6" s="106">
        <v>2779</v>
      </c>
    </row>
    <row r="7" spans="1:10" ht="15.6" x14ac:dyDescent="0.25">
      <c r="A7" s="32" t="s">
        <v>16642</v>
      </c>
      <c r="B7" s="105">
        <v>1735</v>
      </c>
      <c r="C7" s="105">
        <v>1015</v>
      </c>
      <c r="D7" s="105">
        <v>1182</v>
      </c>
      <c r="E7" s="105">
        <v>501</v>
      </c>
      <c r="F7" s="105">
        <v>472</v>
      </c>
      <c r="G7" s="105">
        <v>193</v>
      </c>
      <c r="H7" s="105">
        <v>90</v>
      </c>
      <c r="I7" s="105">
        <v>101</v>
      </c>
      <c r="J7" s="106">
        <v>5290</v>
      </c>
    </row>
    <row r="8" spans="1:10" ht="15.6" x14ac:dyDescent="0.25">
      <c r="A8" s="32" t="s">
        <v>16643</v>
      </c>
      <c r="B8" s="105">
        <v>1821</v>
      </c>
      <c r="C8" s="105">
        <v>1244</v>
      </c>
      <c r="D8" s="105">
        <v>1172</v>
      </c>
      <c r="E8" s="105">
        <v>553</v>
      </c>
      <c r="F8" s="105">
        <v>505</v>
      </c>
      <c r="G8" s="105">
        <v>156</v>
      </c>
      <c r="H8" s="105">
        <v>111</v>
      </c>
      <c r="I8" s="105">
        <v>115</v>
      </c>
      <c r="J8" s="106">
        <v>5677</v>
      </c>
    </row>
    <row r="9" spans="1:10" ht="15.6" x14ac:dyDescent="0.25">
      <c r="A9" s="32" t="s">
        <v>16644</v>
      </c>
      <c r="B9" s="105">
        <v>2489</v>
      </c>
      <c r="C9" s="105">
        <v>1587</v>
      </c>
      <c r="D9" s="105">
        <v>1407</v>
      </c>
      <c r="E9" s="105">
        <v>660</v>
      </c>
      <c r="F9" s="105">
        <v>644</v>
      </c>
      <c r="G9" s="105">
        <v>195</v>
      </c>
      <c r="H9" s="105">
        <v>141</v>
      </c>
      <c r="I9" s="105">
        <v>120</v>
      </c>
      <c r="J9" s="106">
        <v>7243</v>
      </c>
    </row>
    <row r="10" spans="1:10" ht="15.6" x14ac:dyDescent="0.25">
      <c r="A10" s="32" t="s">
        <v>16645</v>
      </c>
      <c r="B10" s="105">
        <v>3049</v>
      </c>
      <c r="C10" s="105">
        <v>2103</v>
      </c>
      <c r="D10" s="105">
        <v>1761</v>
      </c>
      <c r="E10" s="105">
        <v>822</v>
      </c>
      <c r="F10" s="105">
        <v>812</v>
      </c>
      <c r="G10" s="105">
        <v>266</v>
      </c>
      <c r="H10" s="105">
        <v>148</v>
      </c>
      <c r="I10" s="105">
        <v>140</v>
      </c>
      <c r="J10" s="106">
        <v>9101</v>
      </c>
    </row>
    <row r="11" spans="1:10" ht="16.2" thickBot="1" x14ac:dyDescent="0.3">
      <c r="A11" s="32" t="s">
        <v>16646</v>
      </c>
      <c r="B11" s="105">
        <v>1429</v>
      </c>
      <c r="C11" s="105">
        <v>803</v>
      </c>
      <c r="D11" s="105">
        <v>710</v>
      </c>
      <c r="E11" s="105">
        <v>343</v>
      </c>
      <c r="F11" s="105">
        <v>352</v>
      </c>
      <c r="G11" s="105">
        <v>119</v>
      </c>
      <c r="H11" s="105">
        <v>72</v>
      </c>
      <c r="I11" s="105">
        <v>46</v>
      </c>
      <c r="J11" s="106">
        <v>3875</v>
      </c>
    </row>
    <row r="12" spans="1:10" ht="15.6" x14ac:dyDescent="0.25">
      <c r="A12" s="123" t="s">
        <v>16647</v>
      </c>
      <c r="B12" s="107">
        <v>11560</v>
      </c>
      <c r="C12" s="107">
        <v>7310</v>
      </c>
      <c r="D12" s="107">
        <v>6929</v>
      </c>
      <c r="E12" s="107">
        <v>3140</v>
      </c>
      <c r="F12" s="107">
        <v>3111</v>
      </c>
      <c r="G12" s="107">
        <v>1047</v>
      </c>
      <c r="H12" s="107">
        <v>616</v>
      </c>
      <c r="I12" s="107">
        <v>595</v>
      </c>
      <c r="J12" s="19">
        <v>34310</v>
      </c>
    </row>
    <row r="13" spans="1:10" s="266" customFormat="1" ht="21" customHeigh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263" t="s">
        <v>1690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68">
        <v>130300</v>
      </c>
      <c r="C3" s="68">
        <v>124300</v>
      </c>
      <c r="D3" s="68">
        <v>135900</v>
      </c>
      <c r="E3" s="68">
        <v>143600</v>
      </c>
      <c r="F3" s="68">
        <v>113300</v>
      </c>
      <c r="G3" s="68">
        <v>106100</v>
      </c>
      <c r="H3" s="68">
        <v>114200</v>
      </c>
      <c r="I3" s="68">
        <v>128000</v>
      </c>
      <c r="J3" s="69">
        <v>128600</v>
      </c>
    </row>
    <row r="4" spans="1:10" ht="15.6" x14ac:dyDescent="0.25">
      <c r="A4" s="76" t="s">
        <v>16648</v>
      </c>
      <c r="B4" s="68">
        <v>35400</v>
      </c>
      <c r="C4" s="68">
        <v>38400</v>
      </c>
      <c r="D4" s="68">
        <v>37500</v>
      </c>
      <c r="E4" s="68">
        <v>38300</v>
      </c>
      <c r="F4" s="68">
        <v>34600</v>
      </c>
      <c r="G4" s="68">
        <v>40600</v>
      </c>
      <c r="H4" s="68">
        <v>32500</v>
      </c>
      <c r="I4" s="68">
        <v>42600</v>
      </c>
      <c r="J4" s="69">
        <v>36900</v>
      </c>
    </row>
    <row r="5" spans="1:10" ht="15.6" x14ac:dyDescent="0.25">
      <c r="A5" s="76" t="s">
        <v>16656</v>
      </c>
      <c r="B5" s="68">
        <v>115500</v>
      </c>
      <c r="C5" s="68">
        <v>132300</v>
      </c>
      <c r="D5" s="68">
        <v>130500</v>
      </c>
      <c r="E5" s="68">
        <v>119800</v>
      </c>
      <c r="F5" s="68">
        <v>115100</v>
      </c>
      <c r="G5" s="68">
        <v>138300</v>
      </c>
      <c r="H5" s="68">
        <v>84800</v>
      </c>
      <c r="I5" s="68">
        <v>129200</v>
      </c>
      <c r="J5" s="69">
        <v>123300</v>
      </c>
    </row>
    <row r="6" spans="1:10" ht="15.6" x14ac:dyDescent="0.25">
      <c r="A6" s="76" t="s">
        <v>16650</v>
      </c>
      <c r="B6" s="68">
        <v>20900</v>
      </c>
      <c r="C6" s="68">
        <v>22200</v>
      </c>
      <c r="D6" s="68">
        <v>20200</v>
      </c>
      <c r="E6" s="68">
        <v>25100</v>
      </c>
      <c r="F6" s="68">
        <v>22400</v>
      </c>
      <c r="G6" s="68">
        <v>21200</v>
      </c>
      <c r="H6" s="68">
        <v>20400</v>
      </c>
      <c r="I6" s="68">
        <v>25100</v>
      </c>
      <c r="J6" s="69">
        <v>21500</v>
      </c>
    </row>
    <row r="7" spans="1:10" ht="15.6" x14ac:dyDescent="0.25">
      <c r="A7" s="77" t="s">
        <v>16657</v>
      </c>
      <c r="B7" s="68">
        <v>23900</v>
      </c>
      <c r="C7" s="68">
        <v>26200</v>
      </c>
      <c r="D7" s="68">
        <v>25700</v>
      </c>
      <c r="E7" s="68">
        <v>29600</v>
      </c>
      <c r="F7" s="68">
        <v>24900</v>
      </c>
      <c r="G7" s="68">
        <v>26300</v>
      </c>
      <c r="H7" s="68">
        <v>23700</v>
      </c>
      <c r="I7" s="68">
        <v>31100</v>
      </c>
      <c r="J7" s="69">
        <v>25400</v>
      </c>
    </row>
    <row r="8" spans="1:10" ht="15.6" x14ac:dyDescent="0.25">
      <c r="A8" s="76" t="s">
        <v>16652</v>
      </c>
      <c r="B8" s="68">
        <v>15200</v>
      </c>
      <c r="C8" s="68">
        <v>17200</v>
      </c>
      <c r="D8" s="68">
        <v>17100</v>
      </c>
      <c r="E8" s="68">
        <v>18100</v>
      </c>
      <c r="F8" s="68">
        <v>16700</v>
      </c>
      <c r="G8" s="68">
        <v>20700</v>
      </c>
      <c r="H8" s="68">
        <v>11900</v>
      </c>
      <c r="I8" s="68">
        <v>30300</v>
      </c>
      <c r="J8" s="69">
        <v>16700</v>
      </c>
    </row>
    <row r="9" spans="1:10" ht="15.6" x14ac:dyDescent="0.25">
      <c r="A9" s="76" t="s">
        <v>16649</v>
      </c>
      <c r="B9" s="68">
        <v>73900</v>
      </c>
      <c r="C9" s="68">
        <v>78900</v>
      </c>
      <c r="D9" s="68">
        <v>85500</v>
      </c>
      <c r="E9" s="68">
        <v>86500</v>
      </c>
      <c r="F9" s="68">
        <v>78600</v>
      </c>
      <c r="G9" s="68">
        <v>69700</v>
      </c>
      <c r="H9" s="68">
        <v>65200</v>
      </c>
      <c r="I9" s="68">
        <v>76800</v>
      </c>
      <c r="J9" s="69">
        <v>78800</v>
      </c>
    </row>
    <row r="10" spans="1:10" ht="15.6" x14ac:dyDescent="0.25">
      <c r="A10" s="76" t="s">
        <v>16658</v>
      </c>
      <c r="B10" s="68">
        <v>115100</v>
      </c>
      <c r="C10" s="68">
        <v>105300</v>
      </c>
      <c r="D10" s="68">
        <v>120800</v>
      </c>
      <c r="E10" s="68">
        <v>86900</v>
      </c>
      <c r="F10" s="68">
        <v>109800</v>
      </c>
      <c r="G10" s="68">
        <v>101400</v>
      </c>
      <c r="H10" s="68">
        <v>99400</v>
      </c>
      <c r="I10" s="68">
        <v>124500</v>
      </c>
      <c r="J10" s="69">
        <v>109000</v>
      </c>
    </row>
    <row r="11" spans="1:10" ht="15.6" x14ac:dyDescent="0.25">
      <c r="A11" s="77" t="s">
        <v>16651</v>
      </c>
      <c r="B11" s="68">
        <v>85800</v>
      </c>
      <c r="C11" s="68">
        <v>73200</v>
      </c>
      <c r="D11" s="68">
        <v>93300</v>
      </c>
      <c r="E11" s="68">
        <v>80300</v>
      </c>
      <c r="F11" s="68">
        <v>86900</v>
      </c>
      <c r="G11" s="68">
        <v>85500</v>
      </c>
      <c r="H11" s="68">
        <v>73400</v>
      </c>
      <c r="I11" s="68">
        <v>94900</v>
      </c>
      <c r="J11" s="69">
        <v>82600</v>
      </c>
    </row>
    <row r="12" spans="1:10" ht="15.6" x14ac:dyDescent="0.25">
      <c r="A12" s="76" t="s">
        <v>16679</v>
      </c>
      <c r="B12" s="68">
        <v>177700</v>
      </c>
      <c r="C12" s="68">
        <v>167700</v>
      </c>
      <c r="D12" s="68">
        <v>177100</v>
      </c>
      <c r="E12" s="68">
        <v>198000</v>
      </c>
      <c r="F12" s="68">
        <v>139400</v>
      </c>
      <c r="G12" s="68">
        <v>155600</v>
      </c>
      <c r="H12" s="68">
        <v>165100</v>
      </c>
      <c r="I12" s="68">
        <v>157700</v>
      </c>
      <c r="J12" s="69">
        <v>174200</v>
      </c>
    </row>
    <row r="13" spans="1:10" ht="15.6" x14ac:dyDescent="0.25">
      <c r="A13" s="76" t="s">
        <v>16661</v>
      </c>
      <c r="B13" s="68">
        <v>130900</v>
      </c>
      <c r="C13" s="68">
        <v>132100</v>
      </c>
      <c r="D13" s="68">
        <v>141300</v>
      </c>
      <c r="E13" s="68">
        <v>124500</v>
      </c>
      <c r="F13" s="68">
        <v>126700</v>
      </c>
      <c r="G13" s="68">
        <v>112200</v>
      </c>
      <c r="H13" s="68">
        <v>105300</v>
      </c>
      <c r="I13" s="68">
        <v>164200</v>
      </c>
      <c r="J13" s="69">
        <v>132500</v>
      </c>
    </row>
    <row r="14" spans="1:10" ht="15.6" x14ac:dyDescent="0.25">
      <c r="A14" s="76" t="s">
        <v>16659</v>
      </c>
      <c r="B14" s="68">
        <v>48000</v>
      </c>
      <c r="C14" s="68">
        <v>49000</v>
      </c>
      <c r="D14" s="68">
        <v>54800</v>
      </c>
      <c r="E14" s="68">
        <v>53900</v>
      </c>
      <c r="F14" s="68">
        <v>53800</v>
      </c>
      <c r="G14" s="68">
        <v>53900</v>
      </c>
      <c r="H14" s="68">
        <v>34500</v>
      </c>
      <c r="I14" s="68">
        <v>76700</v>
      </c>
      <c r="J14" s="69">
        <v>50600</v>
      </c>
    </row>
    <row r="15" spans="1:10" ht="15.6" x14ac:dyDescent="0.25">
      <c r="A15" s="76" t="s">
        <v>16653</v>
      </c>
      <c r="B15" s="68">
        <v>129600</v>
      </c>
      <c r="C15" s="68">
        <v>129600</v>
      </c>
      <c r="D15" s="68">
        <v>145600</v>
      </c>
      <c r="E15" s="68">
        <v>134900</v>
      </c>
      <c r="F15" s="68">
        <v>130200</v>
      </c>
      <c r="G15" s="68">
        <v>126400</v>
      </c>
      <c r="H15" s="68">
        <v>102500</v>
      </c>
      <c r="I15" s="68">
        <v>138800</v>
      </c>
      <c r="J15" s="69">
        <v>133100</v>
      </c>
    </row>
    <row r="16" spans="1:10" ht="15.6" x14ac:dyDescent="0.25">
      <c r="A16" s="76" t="s">
        <v>16654</v>
      </c>
      <c r="B16" s="68">
        <v>85900</v>
      </c>
      <c r="C16" s="68">
        <v>81500</v>
      </c>
      <c r="D16" s="68">
        <v>93900</v>
      </c>
      <c r="E16" s="68">
        <v>84600</v>
      </c>
      <c r="F16" s="68">
        <v>81900</v>
      </c>
      <c r="G16" s="68">
        <v>79000</v>
      </c>
      <c r="H16" s="68">
        <v>66600</v>
      </c>
      <c r="I16" s="68">
        <v>115900</v>
      </c>
      <c r="J16" s="69">
        <v>86000</v>
      </c>
    </row>
    <row r="17" spans="1:10" ht="15.6" x14ac:dyDescent="0.25">
      <c r="A17" s="76" t="s">
        <v>16663</v>
      </c>
      <c r="B17" s="68">
        <v>15700</v>
      </c>
      <c r="C17" s="68">
        <v>18700</v>
      </c>
      <c r="D17" s="68">
        <v>25700</v>
      </c>
      <c r="E17" s="68">
        <v>18800</v>
      </c>
      <c r="F17" s="68">
        <v>14400</v>
      </c>
      <c r="G17" s="68">
        <v>25300</v>
      </c>
      <c r="H17" s="68">
        <v>12900</v>
      </c>
      <c r="I17" s="68">
        <v>25900</v>
      </c>
      <c r="J17" s="69">
        <v>17700</v>
      </c>
    </row>
    <row r="18" spans="1:10" ht="16.2" thickBot="1" x14ac:dyDescent="0.3">
      <c r="A18" s="78" t="s">
        <v>16660</v>
      </c>
      <c r="B18" s="68">
        <v>90400</v>
      </c>
      <c r="C18" s="68">
        <v>91100</v>
      </c>
      <c r="D18" s="68">
        <v>99700</v>
      </c>
      <c r="E18" s="68">
        <v>88200</v>
      </c>
      <c r="F18" s="68">
        <v>105100</v>
      </c>
      <c r="G18" s="68">
        <v>75500</v>
      </c>
      <c r="H18" s="68">
        <v>105500</v>
      </c>
      <c r="I18" s="68">
        <v>121900</v>
      </c>
      <c r="J18" s="69">
        <v>93800</v>
      </c>
    </row>
    <row r="19" spans="1:10" ht="15.6" x14ac:dyDescent="0.25">
      <c r="A19" s="64" t="s">
        <v>16647</v>
      </c>
      <c r="B19" s="73">
        <v>57200</v>
      </c>
      <c r="C19" s="73">
        <v>56700</v>
      </c>
      <c r="D19" s="73">
        <v>60500</v>
      </c>
      <c r="E19" s="73">
        <v>62600</v>
      </c>
      <c r="F19" s="73">
        <v>54800</v>
      </c>
      <c r="G19" s="73">
        <v>61000</v>
      </c>
      <c r="H19" s="73">
        <v>49800</v>
      </c>
      <c r="I19" s="73">
        <v>69400</v>
      </c>
      <c r="J19" s="74">
        <v>581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263" t="s">
        <v>1690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79" t="s">
        <v>42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67">
        <v>1</v>
      </c>
      <c r="B3" s="68">
        <v>19600</v>
      </c>
      <c r="C3" s="68">
        <v>20400</v>
      </c>
      <c r="D3" s="68">
        <v>19400</v>
      </c>
      <c r="E3" s="68">
        <v>23600</v>
      </c>
      <c r="F3" s="68">
        <v>20600</v>
      </c>
      <c r="G3" s="68">
        <v>21300</v>
      </c>
      <c r="H3" s="68">
        <v>18500</v>
      </c>
      <c r="I3" s="68">
        <v>25400</v>
      </c>
      <c r="J3" s="69">
        <v>20200</v>
      </c>
    </row>
    <row r="4" spans="1:10" ht="15.6" x14ac:dyDescent="0.25">
      <c r="A4" s="70">
        <v>2</v>
      </c>
      <c r="B4" s="68">
        <v>26100</v>
      </c>
      <c r="C4" s="68">
        <v>29500</v>
      </c>
      <c r="D4" s="68">
        <v>32900</v>
      </c>
      <c r="E4" s="68">
        <v>27500</v>
      </c>
      <c r="F4" s="68">
        <v>32400</v>
      </c>
      <c r="G4" s="68">
        <v>40800</v>
      </c>
      <c r="H4" s="68">
        <v>26200</v>
      </c>
      <c r="I4" s="68" t="s">
        <v>162</v>
      </c>
      <c r="J4" s="69">
        <v>29200</v>
      </c>
    </row>
    <row r="5" spans="1:10" ht="15.6" x14ac:dyDescent="0.25">
      <c r="A5" s="70">
        <v>3</v>
      </c>
      <c r="B5" s="68">
        <v>27100</v>
      </c>
      <c r="C5" s="68">
        <v>28100</v>
      </c>
      <c r="D5" s="68">
        <v>28300</v>
      </c>
      <c r="E5" s="68">
        <v>31500</v>
      </c>
      <c r="F5" s="68">
        <v>27600</v>
      </c>
      <c r="G5" s="68">
        <v>30700</v>
      </c>
      <c r="H5" s="68">
        <v>23400</v>
      </c>
      <c r="I5" s="68">
        <v>37200</v>
      </c>
      <c r="J5" s="69">
        <v>28100</v>
      </c>
    </row>
    <row r="6" spans="1:10" ht="15.6" x14ac:dyDescent="0.25">
      <c r="A6" s="70">
        <v>4</v>
      </c>
      <c r="B6" s="68">
        <v>21800</v>
      </c>
      <c r="C6" s="68">
        <v>23500</v>
      </c>
      <c r="D6" s="68">
        <v>26200</v>
      </c>
      <c r="E6" s="68">
        <v>27500</v>
      </c>
      <c r="F6" s="68">
        <v>24200</v>
      </c>
      <c r="G6" s="68">
        <v>28100</v>
      </c>
      <c r="H6" s="68">
        <v>19400</v>
      </c>
      <c r="I6" s="68">
        <v>46700</v>
      </c>
      <c r="J6" s="69">
        <v>23900</v>
      </c>
    </row>
    <row r="7" spans="1:10" ht="15.6" x14ac:dyDescent="0.25">
      <c r="A7" s="70">
        <v>5</v>
      </c>
      <c r="B7" s="68">
        <v>32900</v>
      </c>
      <c r="C7" s="68">
        <v>34900</v>
      </c>
      <c r="D7" s="68">
        <v>37700</v>
      </c>
      <c r="E7" s="68">
        <v>38400</v>
      </c>
      <c r="F7" s="68">
        <v>35000</v>
      </c>
      <c r="G7" s="68">
        <v>37800</v>
      </c>
      <c r="H7" s="68">
        <v>26500</v>
      </c>
      <c r="I7" s="68">
        <v>49900</v>
      </c>
      <c r="J7" s="69">
        <v>35100</v>
      </c>
    </row>
    <row r="8" spans="1:10" ht="15.6" x14ac:dyDescent="0.25">
      <c r="A8" s="70">
        <v>6</v>
      </c>
      <c r="B8" s="68">
        <v>30300</v>
      </c>
      <c r="C8" s="68">
        <v>30800</v>
      </c>
      <c r="D8" s="68">
        <v>32800</v>
      </c>
      <c r="E8" s="68">
        <v>31300</v>
      </c>
      <c r="F8" s="68">
        <v>27800</v>
      </c>
      <c r="G8" s="68">
        <v>37500</v>
      </c>
      <c r="H8" s="68">
        <v>28100</v>
      </c>
      <c r="I8" s="68">
        <v>43000</v>
      </c>
      <c r="J8" s="69">
        <v>31000</v>
      </c>
    </row>
    <row r="9" spans="1:10" ht="15.6" x14ac:dyDescent="0.25">
      <c r="A9" s="70">
        <v>7</v>
      </c>
      <c r="B9" s="68">
        <v>45300</v>
      </c>
      <c r="C9" s="68">
        <v>44600</v>
      </c>
      <c r="D9" s="68">
        <v>46200</v>
      </c>
      <c r="E9" s="68">
        <v>40700</v>
      </c>
      <c r="F9" s="68">
        <v>41200</v>
      </c>
      <c r="G9" s="68">
        <v>53900</v>
      </c>
      <c r="H9" s="68">
        <v>43200</v>
      </c>
      <c r="I9" s="68">
        <v>53800</v>
      </c>
      <c r="J9" s="69">
        <v>44800</v>
      </c>
    </row>
    <row r="10" spans="1:10" ht="15.6" x14ac:dyDescent="0.25">
      <c r="A10" s="70">
        <v>8</v>
      </c>
      <c r="B10" s="68">
        <v>62200</v>
      </c>
      <c r="C10" s="68">
        <v>57500</v>
      </c>
      <c r="D10" s="68">
        <v>69400</v>
      </c>
      <c r="E10" s="68">
        <v>65400</v>
      </c>
      <c r="F10" s="68">
        <v>64600</v>
      </c>
      <c r="G10" s="68">
        <v>62300</v>
      </c>
      <c r="H10" s="68">
        <v>56400</v>
      </c>
      <c r="I10" s="68">
        <v>97600</v>
      </c>
      <c r="J10" s="69">
        <v>63500</v>
      </c>
    </row>
    <row r="11" spans="1:10" ht="15.6" x14ac:dyDescent="0.25">
      <c r="A11" s="70">
        <v>9</v>
      </c>
      <c r="B11" s="68">
        <v>91200</v>
      </c>
      <c r="C11" s="68">
        <v>87700</v>
      </c>
      <c r="D11" s="68">
        <v>108600</v>
      </c>
      <c r="E11" s="68">
        <v>103400</v>
      </c>
      <c r="F11" s="68">
        <v>84000</v>
      </c>
      <c r="G11" s="68">
        <v>82700</v>
      </c>
      <c r="H11" s="68">
        <v>64600</v>
      </c>
      <c r="I11" s="68">
        <v>154000</v>
      </c>
      <c r="J11" s="69">
        <v>94900</v>
      </c>
    </row>
    <row r="12" spans="1:10" ht="15.6" x14ac:dyDescent="0.25">
      <c r="A12" s="70">
        <v>10</v>
      </c>
      <c r="B12" s="68">
        <v>96700</v>
      </c>
      <c r="C12" s="68">
        <v>85800</v>
      </c>
      <c r="D12" s="68">
        <v>112800</v>
      </c>
      <c r="E12" s="68">
        <v>93900</v>
      </c>
      <c r="F12" s="68">
        <v>101200</v>
      </c>
      <c r="G12" s="68">
        <v>85000</v>
      </c>
      <c r="H12" s="68">
        <v>88600</v>
      </c>
      <c r="I12" s="68">
        <v>137000</v>
      </c>
      <c r="J12" s="69">
        <v>97200</v>
      </c>
    </row>
    <row r="13" spans="1:10" ht="15.6" x14ac:dyDescent="0.25">
      <c r="A13" s="70">
        <v>11</v>
      </c>
      <c r="B13" s="68">
        <v>85600</v>
      </c>
      <c r="C13" s="68">
        <v>75000</v>
      </c>
      <c r="D13" s="68">
        <v>79000</v>
      </c>
      <c r="E13" s="68">
        <v>68100</v>
      </c>
      <c r="F13" s="68">
        <v>69700</v>
      </c>
      <c r="G13" s="68">
        <v>82500</v>
      </c>
      <c r="H13" s="68">
        <v>73100</v>
      </c>
      <c r="I13" s="68">
        <v>91000</v>
      </c>
      <c r="J13" s="69">
        <v>77800</v>
      </c>
    </row>
    <row r="14" spans="1:10" ht="15.6" x14ac:dyDescent="0.25">
      <c r="A14" s="70">
        <v>12</v>
      </c>
      <c r="B14" s="68">
        <v>150000</v>
      </c>
      <c r="C14" s="68">
        <v>139500</v>
      </c>
      <c r="D14" s="68">
        <v>175900</v>
      </c>
      <c r="E14" s="68">
        <v>152500</v>
      </c>
      <c r="F14" s="68">
        <v>160700</v>
      </c>
      <c r="G14" s="68">
        <v>135300</v>
      </c>
      <c r="H14" s="68">
        <v>151800</v>
      </c>
      <c r="I14" s="68">
        <v>194600</v>
      </c>
      <c r="J14" s="69">
        <v>152000</v>
      </c>
    </row>
    <row r="15" spans="1:10" ht="15.6" x14ac:dyDescent="0.25">
      <c r="A15" s="70">
        <v>13</v>
      </c>
      <c r="B15" s="68">
        <v>81700</v>
      </c>
      <c r="C15" s="68">
        <v>86700</v>
      </c>
      <c r="D15" s="68">
        <v>93100</v>
      </c>
      <c r="E15" s="68">
        <v>67400</v>
      </c>
      <c r="F15" s="68">
        <v>68300</v>
      </c>
      <c r="G15" s="68">
        <v>85600</v>
      </c>
      <c r="H15" s="68">
        <v>79600</v>
      </c>
      <c r="I15" s="68">
        <v>81200</v>
      </c>
      <c r="J15" s="69">
        <v>82000</v>
      </c>
    </row>
    <row r="16" spans="1:10" ht="15.6" x14ac:dyDescent="0.25">
      <c r="A16" s="70">
        <v>14</v>
      </c>
      <c r="B16" s="68">
        <v>249100</v>
      </c>
      <c r="C16" s="68">
        <v>250400</v>
      </c>
      <c r="D16" s="68">
        <v>266000</v>
      </c>
      <c r="E16" s="68">
        <v>264800</v>
      </c>
      <c r="F16" s="68">
        <v>243000</v>
      </c>
      <c r="G16" s="68">
        <v>260200</v>
      </c>
      <c r="H16" s="68">
        <v>201900</v>
      </c>
      <c r="I16" s="68">
        <v>264900</v>
      </c>
      <c r="J16" s="69">
        <v>254200</v>
      </c>
    </row>
    <row r="17" spans="1:10" ht="16.2" thickBot="1" x14ac:dyDescent="0.3">
      <c r="A17" s="71">
        <v>15</v>
      </c>
      <c r="B17" s="68">
        <v>476100</v>
      </c>
      <c r="C17" s="68">
        <v>354100</v>
      </c>
      <c r="D17" s="68">
        <v>527400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69">
        <v>466200</v>
      </c>
    </row>
    <row r="18" spans="1:10" ht="15.6" x14ac:dyDescent="0.25">
      <c r="A18" s="64" t="s">
        <v>16647</v>
      </c>
      <c r="B18" s="73">
        <v>57200</v>
      </c>
      <c r="C18" s="73">
        <v>56700</v>
      </c>
      <c r="D18" s="73">
        <v>60500</v>
      </c>
      <c r="E18" s="73">
        <v>62600</v>
      </c>
      <c r="F18" s="73">
        <v>54800</v>
      </c>
      <c r="G18" s="73">
        <v>61000</v>
      </c>
      <c r="H18" s="73">
        <v>49800</v>
      </c>
      <c r="I18" s="73">
        <v>69400</v>
      </c>
      <c r="J18" s="74">
        <v>581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0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43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87" t="s">
        <v>2</v>
      </c>
      <c r="B3" s="88">
        <v>3831608139.4746294</v>
      </c>
      <c r="C3" s="88">
        <v>3282345022.1136479</v>
      </c>
      <c r="D3" s="88">
        <v>3208952259.0313525</v>
      </c>
      <c r="E3" s="88">
        <v>1224199220.3019149</v>
      </c>
      <c r="F3" s="88">
        <v>1153735485.9467275</v>
      </c>
      <c r="G3" s="88">
        <v>294817746.04248738</v>
      </c>
      <c r="H3" s="88">
        <v>192374657.92606121</v>
      </c>
      <c r="I3" s="88">
        <v>134372244.69512585</v>
      </c>
      <c r="J3" s="89">
        <v>13325885397.670134</v>
      </c>
    </row>
    <row r="4" spans="1:10" ht="15.6" x14ac:dyDescent="0.25">
      <c r="A4" s="90" t="s">
        <v>3</v>
      </c>
      <c r="B4" s="52">
        <v>209216439.59682357</v>
      </c>
      <c r="C4" s="52">
        <v>213816351.8387495</v>
      </c>
      <c r="D4" s="52">
        <v>188537133.89530495</v>
      </c>
      <c r="E4" s="52">
        <v>76306704.992487833</v>
      </c>
      <c r="F4" s="52">
        <v>63038069.060574383</v>
      </c>
      <c r="G4" s="52">
        <v>16130175.146398809</v>
      </c>
      <c r="H4" s="52">
        <v>11030001.249151288</v>
      </c>
      <c r="I4" s="52">
        <v>6171380.6807355722</v>
      </c>
      <c r="J4" s="81">
        <v>784384459.69650722</v>
      </c>
    </row>
    <row r="5" spans="1:10" ht="15.6" x14ac:dyDescent="0.25">
      <c r="A5" s="90" t="s">
        <v>4</v>
      </c>
      <c r="B5" s="52">
        <v>2561333786.1794367</v>
      </c>
      <c r="C5" s="52">
        <v>2367817487.9448609</v>
      </c>
      <c r="D5" s="52">
        <v>1847044345.1457002</v>
      </c>
      <c r="E5" s="52">
        <v>722165667.90556049</v>
      </c>
      <c r="F5" s="52">
        <v>619710643.58758771</v>
      </c>
      <c r="G5" s="52">
        <v>207347902.32063982</v>
      </c>
      <c r="H5" s="52">
        <v>104155844.42049605</v>
      </c>
      <c r="I5" s="52">
        <v>75102629.280778438</v>
      </c>
      <c r="J5" s="81">
        <v>8507043891.2149897</v>
      </c>
    </row>
    <row r="6" spans="1:10" ht="15.6" x14ac:dyDescent="0.25">
      <c r="A6" s="90" t="s">
        <v>5</v>
      </c>
      <c r="B6" s="52">
        <v>132440958.51266322</v>
      </c>
      <c r="C6" s="52">
        <v>123678335.85867104</v>
      </c>
      <c r="D6" s="52">
        <v>86467813.60586521</v>
      </c>
      <c r="E6" s="52">
        <v>36991917.985501081</v>
      </c>
      <c r="F6" s="52">
        <v>33684638.28391128</v>
      </c>
      <c r="G6" s="52">
        <v>10655088.547251495</v>
      </c>
      <c r="H6" s="52">
        <v>7203606.5013648104</v>
      </c>
      <c r="I6" s="52">
        <v>3390006.8605808285</v>
      </c>
      <c r="J6" s="81">
        <v>434580899.72661722</v>
      </c>
    </row>
    <row r="7" spans="1:10" ht="15.6" x14ac:dyDescent="0.25">
      <c r="A7" s="91" t="s">
        <v>6</v>
      </c>
      <c r="B7" s="55">
        <v>157593963.43720973</v>
      </c>
      <c r="C7" s="55">
        <v>153540445.51701137</v>
      </c>
      <c r="D7" s="55">
        <v>130753173.50340325</v>
      </c>
      <c r="E7" s="55">
        <v>47860571.543812945</v>
      </c>
      <c r="F7" s="55">
        <v>55486360.868559986</v>
      </c>
      <c r="G7" s="55">
        <v>13511692.300357632</v>
      </c>
      <c r="H7" s="55">
        <v>7246615.7632384477</v>
      </c>
      <c r="I7" s="55">
        <v>7699999.1280237827</v>
      </c>
      <c r="J7" s="92">
        <v>573868189.03842235</v>
      </c>
    </row>
    <row r="8" spans="1:10" ht="15.6" x14ac:dyDescent="0.25">
      <c r="A8" s="90" t="s">
        <v>7</v>
      </c>
      <c r="B8" s="52">
        <v>2242466470.6324177</v>
      </c>
      <c r="C8" s="52">
        <v>2162849943.0874786</v>
      </c>
      <c r="D8" s="52">
        <v>1674139231.0444827</v>
      </c>
      <c r="E8" s="52">
        <v>714618728.98752367</v>
      </c>
      <c r="F8" s="52">
        <v>623666159.14867127</v>
      </c>
      <c r="G8" s="52">
        <v>141065868.73427796</v>
      </c>
      <c r="H8" s="52">
        <v>113399728.24452403</v>
      </c>
      <c r="I8" s="52">
        <v>80875632.234305143</v>
      </c>
      <c r="J8" s="81">
        <v>7754931944.3907871</v>
      </c>
    </row>
    <row r="9" spans="1:10" ht="15.6" x14ac:dyDescent="0.25">
      <c r="A9" s="90" t="s">
        <v>8</v>
      </c>
      <c r="B9" s="52">
        <v>110987887.72936228</v>
      </c>
      <c r="C9" s="52">
        <v>75949546.4599327</v>
      </c>
      <c r="D9" s="52">
        <v>72078254.931519404</v>
      </c>
      <c r="E9" s="52">
        <v>47388592.852055244</v>
      </c>
      <c r="F9" s="52">
        <v>32001137.752439767</v>
      </c>
      <c r="G9" s="52">
        <v>9238668.9112210143</v>
      </c>
      <c r="H9" s="52">
        <v>6608154.0693475148</v>
      </c>
      <c r="I9" s="52">
        <v>4294253.7832398526</v>
      </c>
      <c r="J9" s="81">
        <v>358696892.9788996</v>
      </c>
    </row>
    <row r="10" spans="1:10" ht="15.6" x14ac:dyDescent="0.25">
      <c r="A10" s="93" t="s">
        <v>9</v>
      </c>
      <c r="B10" s="52">
        <v>24848257.434947699</v>
      </c>
      <c r="C10" s="52">
        <v>15049032.356728192</v>
      </c>
      <c r="D10" s="52">
        <v>11991063.966258829</v>
      </c>
      <c r="E10" s="52">
        <v>3880550.7465584022</v>
      </c>
      <c r="F10" s="52">
        <v>3455527.4700301122</v>
      </c>
      <c r="G10" s="52">
        <v>2071289.287926923</v>
      </c>
      <c r="H10" s="52">
        <v>2521886.4304544744</v>
      </c>
      <c r="I10" s="57">
        <v>250285.50940772044</v>
      </c>
      <c r="J10" s="81">
        <v>64106846.206553034</v>
      </c>
    </row>
    <row r="11" spans="1:10" ht="15.6" x14ac:dyDescent="0.25">
      <c r="A11" s="90" t="s">
        <v>10</v>
      </c>
      <c r="B11" s="52">
        <v>779114.01696155593</v>
      </c>
      <c r="C11" s="52">
        <v>2250128.8654130925</v>
      </c>
      <c r="D11" s="52">
        <v>580467.29708175024</v>
      </c>
      <c r="E11" s="57">
        <v>325847.76583524537</v>
      </c>
      <c r="F11" s="57">
        <v>202955.45747744085</v>
      </c>
      <c r="G11" s="57">
        <v>145865.59645026445</v>
      </c>
      <c r="H11" s="58">
        <v>13240.385953584451</v>
      </c>
      <c r="I11" s="58">
        <v>33132.669114077857</v>
      </c>
      <c r="J11" s="94">
        <v>4330752.0542870117</v>
      </c>
    </row>
    <row r="12" spans="1:10" ht="15.6" x14ac:dyDescent="0.25">
      <c r="A12" s="90" t="s">
        <v>11</v>
      </c>
      <c r="B12" s="58">
        <v>169098.20950655677</v>
      </c>
      <c r="C12" s="57">
        <v>272119.47686354996</v>
      </c>
      <c r="D12" s="58">
        <v>128593.16428744963</v>
      </c>
      <c r="E12" s="58">
        <v>60139.723331943933</v>
      </c>
      <c r="F12" s="57">
        <v>139111.57236656919</v>
      </c>
      <c r="G12" s="58">
        <v>36827.829296284472</v>
      </c>
      <c r="H12" s="59">
        <v>2121.7432377049181</v>
      </c>
      <c r="I12" s="52" t="s">
        <v>162</v>
      </c>
      <c r="J12" s="94">
        <v>808011.71889005892</v>
      </c>
    </row>
    <row r="13" spans="1:10" ht="15.6" x14ac:dyDescent="0.25">
      <c r="A13" s="90" t="s">
        <v>12</v>
      </c>
      <c r="B13" s="52">
        <v>241108677.76574299</v>
      </c>
      <c r="C13" s="52">
        <v>202262379.83980355</v>
      </c>
      <c r="D13" s="52">
        <v>122040165.57688177</v>
      </c>
      <c r="E13" s="52">
        <v>90556788.54259257</v>
      </c>
      <c r="F13" s="52">
        <v>65474884.18055442</v>
      </c>
      <c r="G13" s="52">
        <v>17313029.493703891</v>
      </c>
      <c r="H13" s="52">
        <v>10571570.222797636</v>
      </c>
      <c r="I13" s="52">
        <v>9891379.5350048281</v>
      </c>
      <c r="J13" s="81">
        <v>759387062.00458455</v>
      </c>
    </row>
    <row r="14" spans="1:10" ht="15.6" x14ac:dyDescent="0.25">
      <c r="A14" s="90" t="s">
        <v>13</v>
      </c>
      <c r="B14" s="52">
        <v>127779317.61337849</v>
      </c>
      <c r="C14" s="52">
        <v>112353601.96783495</v>
      </c>
      <c r="D14" s="52">
        <v>70101323.344763577</v>
      </c>
      <c r="E14" s="52">
        <v>60558039.103166535</v>
      </c>
      <c r="F14" s="52">
        <v>22571962.997966532</v>
      </c>
      <c r="G14" s="52">
        <v>16284839.576958675</v>
      </c>
      <c r="H14" s="52">
        <v>11913783.112460569</v>
      </c>
      <c r="I14" s="52">
        <v>9992634.0226300117</v>
      </c>
      <c r="J14" s="81">
        <v>431704279.49002111</v>
      </c>
    </row>
    <row r="15" spans="1:10" ht="15.6" x14ac:dyDescent="0.25">
      <c r="A15" s="95" t="s">
        <v>14</v>
      </c>
      <c r="B15" s="61">
        <v>306987018.74874413</v>
      </c>
      <c r="C15" s="61">
        <v>358580126.40688813</v>
      </c>
      <c r="D15" s="61">
        <v>248931454.41415545</v>
      </c>
      <c r="E15" s="61">
        <v>114304590.67301628</v>
      </c>
      <c r="F15" s="61">
        <v>92550522.43941617</v>
      </c>
      <c r="G15" s="61">
        <v>25647350.442318484</v>
      </c>
      <c r="H15" s="61">
        <v>14629143.120309595</v>
      </c>
      <c r="I15" s="61">
        <v>24604783.341779761</v>
      </c>
      <c r="J15" s="96">
        <v>1186789926.710681</v>
      </c>
    </row>
    <row r="16" spans="1:10" ht="15.6" x14ac:dyDescent="0.25">
      <c r="A16" s="93" t="s">
        <v>15</v>
      </c>
      <c r="B16" s="52">
        <v>365094517.1066097</v>
      </c>
      <c r="C16" s="52">
        <v>280277391.51548171</v>
      </c>
      <c r="D16" s="52">
        <v>281639330.04650223</v>
      </c>
      <c r="E16" s="52">
        <v>151097386.34357658</v>
      </c>
      <c r="F16" s="52">
        <v>100126161.85047086</v>
      </c>
      <c r="G16" s="52">
        <v>24390914.027525306</v>
      </c>
      <c r="H16" s="52">
        <v>18766684.641048342</v>
      </c>
      <c r="I16" s="52">
        <v>11273820.040050136</v>
      </c>
      <c r="J16" s="81">
        <v>1232981393.2448153</v>
      </c>
    </row>
    <row r="17" spans="1:10" ht="16.2" thickBot="1" x14ac:dyDescent="0.3">
      <c r="A17" s="97" t="s">
        <v>16</v>
      </c>
      <c r="B17" s="52">
        <v>87282721.517328486</v>
      </c>
      <c r="C17" s="52">
        <v>83393047.218015701</v>
      </c>
      <c r="D17" s="52">
        <v>79059135.561212897</v>
      </c>
      <c r="E17" s="52">
        <v>29574559.07104215</v>
      </c>
      <c r="F17" s="52">
        <v>22063860.879634995</v>
      </c>
      <c r="G17" s="52">
        <v>7698616.1116865128</v>
      </c>
      <c r="H17" s="52">
        <v>6001633.618683096</v>
      </c>
      <c r="I17" s="52">
        <v>2213356.0660494049</v>
      </c>
      <c r="J17" s="81">
        <v>317439482.80365324</v>
      </c>
    </row>
    <row r="18" spans="1:10" ht="16.2" thickBot="1" x14ac:dyDescent="0.3">
      <c r="A18" s="82" t="s">
        <v>16647</v>
      </c>
      <c r="B18" s="83">
        <v>10399696367.975763</v>
      </c>
      <c r="C18" s="83">
        <v>9434434960.4673824</v>
      </c>
      <c r="D18" s="83">
        <v>8022443744.5287733</v>
      </c>
      <c r="E18" s="83">
        <v>3319889306.5379753</v>
      </c>
      <c r="F18" s="83">
        <v>2887907481.4963899</v>
      </c>
      <c r="G18" s="83">
        <v>786355874.36850023</v>
      </c>
      <c r="H18" s="83">
        <v>506438671.44912839</v>
      </c>
      <c r="I18" s="83">
        <v>370165537.84682542</v>
      </c>
      <c r="J18" s="84">
        <v>35736939428.949844</v>
      </c>
    </row>
    <row r="19" spans="1:10" s="266" customFormat="1" ht="15" customHeigh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263" t="s">
        <v>1690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52">
        <v>7339312207.4574804</v>
      </c>
      <c r="C3" s="52">
        <v>5642367348.0717497</v>
      </c>
      <c r="D3" s="52">
        <v>4827494519.2575197</v>
      </c>
      <c r="E3" s="52">
        <v>1997176369.9217899</v>
      </c>
      <c r="F3" s="52">
        <v>1887007330.9879501</v>
      </c>
      <c r="G3" s="52">
        <v>538216912.75122595</v>
      </c>
      <c r="H3" s="52">
        <v>331757584.22136903</v>
      </c>
      <c r="I3" s="52">
        <v>373058717.97487301</v>
      </c>
      <c r="J3" s="53">
        <v>22939535413.5788</v>
      </c>
    </row>
    <row r="4" spans="1:10" ht="15.6" x14ac:dyDescent="0.25">
      <c r="A4" s="76" t="s">
        <v>16678</v>
      </c>
      <c r="B4" s="52">
        <v>4888916006.0971899</v>
      </c>
      <c r="C4" s="52">
        <v>4075324244.7761002</v>
      </c>
      <c r="D4" s="52">
        <v>3603319238.9421</v>
      </c>
      <c r="E4" s="52">
        <v>1390577987.84724</v>
      </c>
      <c r="F4" s="52">
        <v>1352121395.0295701</v>
      </c>
      <c r="G4" s="52">
        <v>387576989.577631</v>
      </c>
      <c r="H4" s="52">
        <v>253903595.105459</v>
      </c>
      <c r="I4" s="52">
        <v>221170429.396478</v>
      </c>
      <c r="J4" s="53">
        <v>16175593586.4037</v>
      </c>
    </row>
    <row r="5" spans="1:10" ht="16.2" thickBot="1" x14ac:dyDescent="0.3">
      <c r="A5" s="78" t="s">
        <v>16660</v>
      </c>
      <c r="B5" s="52">
        <v>94462511.812692106</v>
      </c>
      <c r="C5" s="52">
        <v>90625859.727218002</v>
      </c>
      <c r="D5" s="52">
        <v>59740040.5942614</v>
      </c>
      <c r="E5" s="52">
        <v>23070864.020334002</v>
      </c>
      <c r="F5" s="52">
        <v>91662770.943972602</v>
      </c>
      <c r="G5" s="52">
        <v>22792282.626825199</v>
      </c>
      <c r="H5" s="52">
        <v>4895816.4347280497</v>
      </c>
      <c r="I5" s="52">
        <v>1841371.6474459199</v>
      </c>
      <c r="J5" s="53">
        <v>389213398.22744799</v>
      </c>
    </row>
    <row r="6" spans="1:10" ht="15.6" x14ac:dyDescent="0.25">
      <c r="A6" s="64" t="s">
        <v>16647</v>
      </c>
      <c r="B6" s="65">
        <v>12322690725.398399</v>
      </c>
      <c r="C6" s="65">
        <v>9808317452.6060905</v>
      </c>
      <c r="D6" s="65">
        <v>8490553798.8159599</v>
      </c>
      <c r="E6" s="65">
        <v>3410825221.7877598</v>
      </c>
      <c r="F6" s="65">
        <v>3330791496.9590702</v>
      </c>
      <c r="G6" s="65">
        <v>948586184.95582902</v>
      </c>
      <c r="H6" s="65">
        <v>590556995.76164496</v>
      </c>
      <c r="I6" s="65">
        <v>596070519.018839</v>
      </c>
      <c r="J6" s="66">
        <v>39523651511.509949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1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68">
        <v>62400</v>
      </c>
      <c r="C3" s="68">
        <v>56000</v>
      </c>
      <c r="D3" s="68">
        <v>59000</v>
      </c>
      <c r="E3" s="68">
        <v>60400</v>
      </c>
      <c r="F3" s="68">
        <v>56600</v>
      </c>
      <c r="G3" s="68">
        <v>67000</v>
      </c>
      <c r="H3" s="68">
        <v>52800</v>
      </c>
      <c r="I3" s="68">
        <v>98600</v>
      </c>
      <c r="J3" s="69">
        <v>59600</v>
      </c>
    </row>
    <row r="4" spans="1:10" ht="15.6" x14ac:dyDescent="0.25">
      <c r="A4" s="76" t="s">
        <v>16678</v>
      </c>
      <c r="B4" s="68">
        <v>72200</v>
      </c>
      <c r="C4" s="68">
        <v>63100</v>
      </c>
      <c r="D4" s="68">
        <v>70700</v>
      </c>
      <c r="E4" s="68">
        <v>68300</v>
      </c>
      <c r="F4" s="68">
        <v>68800</v>
      </c>
      <c r="G4" s="68">
        <v>74700</v>
      </c>
      <c r="H4" s="68">
        <v>62200</v>
      </c>
      <c r="I4" s="68">
        <v>112200</v>
      </c>
      <c r="J4" s="69">
        <v>69000</v>
      </c>
    </row>
    <row r="5" spans="1:10" ht="16.2" thickBot="1" x14ac:dyDescent="0.3">
      <c r="A5" s="78" t="s">
        <v>16660</v>
      </c>
      <c r="B5" s="68">
        <v>41800</v>
      </c>
      <c r="C5" s="68">
        <v>33900</v>
      </c>
      <c r="D5" s="68">
        <v>42000</v>
      </c>
      <c r="E5" s="68">
        <v>40800</v>
      </c>
      <c r="F5" s="68">
        <v>96100</v>
      </c>
      <c r="G5" s="68">
        <v>57600</v>
      </c>
      <c r="H5" s="68">
        <v>29400</v>
      </c>
      <c r="I5" s="68">
        <v>47200</v>
      </c>
      <c r="J5" s="69">
        <v>45900</v>
      </c>
    </row>
    <row r="6" spans="1:10" ht="15.6" x14ac:dyDescent="0.25">
      <c r="A6" s="64" t="s">
        <v>16647</v>
      </c>
      <c r="B6" s="73">
        <v>65700</v>
      </c>
      <c r="C6" s="73">
        <v>58400</v>
      </c>
      <c r="D6" s="73">
        <v>63300</v>
      </c>
      <c r="E6" s="73">
        <v>63200</v>
      </c>
      <c r="F6" s="73">
        <v>61700</v>
      </c>
      <c r="G6" s="73">
        <v>69700</v>
      </c>
      <c r="H6" s="73">
        <v>56100</v>
      </c>
      <c r="I6" s="73">
        <v>102900</v>
      </c>
      <c r="J6" s="74">
        <v>63000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1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85" t="s">
        <v>37</v>
      </c>
    </row>
    <row r="3" spans="1:10" ht="15.6" x14ac:dyDescent="0.25">
      <c r="A3" s="75" t="s">
        <v>16638</v>
      </c>
      <c r="B3" s="52">
        <v>588048866.22045398</v>
      </c>
      <c r="C3" s="52">
        <v>507662059.76937199</v>
      </c>
      <c r="D3" s="52">
        <v>348018019.30413002</v>
      </c>
      <c r="E3" s="52">
        <v>154433918.14589</v>
      </c>
      <c r="F3" s="52">
        <v>127199379.547747</v>
      </c>
      <c r="G3" s="52">
        <v>24563411.614403602</v>
      </c>
      <c r="H3" s="52">
        <v>23417961.255688801</v>
      </c>
      <c r="I3" s="52">
        <v>21597201.016449898</v>
      </c>
      <c r="J3" s="66">
        <v>1795122280.91395</v>
      </c>
    </row>
    <row r="4" spans="1:10" ht="15.6" x14ac:dyDescent="0.25">
      <c r="A4" s="76" t="s">
        <v>16639</v>
      </c>
      <c r="B4" s="52">
        <v>1111282592.6380301</v>
      </c>
      <c r="C4" s="52">
        <v>1019323746.8128999</v>
      </c>
      <c r="D4" s="52">
        <v>707696049.94280505</v>
      </c>
      <c r="E4" s="52">
        <v>303039224.35924703</v>
      </c>
      <c r="F4" s="52">
        <v>279579336.78154898</v>
      </c>
      <c r="G4" s="52">
        <v>78118898.895643398</v>
      </c>
      <c r="H4" s="52">
        <v>55615544.075268202</v>
      </c>
      <c r="I4" s="52">
        <v>54847790.429106601</v>
      </c>
      <c r="J4" s="53">
        <v>3610047700.5197001</v>
      </c>
    </row>
    <row r="5" spans="1:10" ht="15.6" x14ac:dyDescent="0.25">
      <c r="A5" s="76" t="s">
        <v>16640</v>
      </c>
      <c r="B5" s="52">
        <v>621704224.41920602</v>
      </c>
      <c r="C5" s="52">
        <v>553443607.87596297</v>
      </c>
      <c r="D5" s="52">
        <v>445350141.27571499</v>
      </c>
      <c r="E5" s="52">
        <v>172929614.00104001</v>
      </c>
      <c r="F5" s="52">
        <v>177962979.82867199</v>
      </c>
      <c r="G5" s="52">
        <v>56912024.971844003</v>
      </c>
      <c r="H5" s="52">
        <v>25203795.915594298</v>
      </c>
      <c r="I5" s="52">
        <v>26223276.570274901</v>
      </c>
      <c r="J5" s="53">
        <v>2080038251.11006</v>
      </c>
    </row>
    <row r="6" spans="1:10" ht="15.6" x14ac:dyDescent="0.25">
      <c r="A6" s="76" t="s">
        <v>16641</v>
      </c>
      <c r="B6" s="52">
        <v>1255239946.0450399</v>
      </c>
      <c r="C6" s="52">
        <v>968165899.257254</v>
      </c>
      <c r="D6" s="52">
        <v>847952182.54070902</v>
      </c>
      <c r="E6" s="52">
        <v>333942161.71373898</v>
      </c>
      <c r="F6" s="52">
        <v>351236248.04826701</v>
      </c>
      <c r="G6" s="52">
        <v>102539763.84437101</v>
      </c>
      <c r="H6" s="52">
        <v>52038248.005027696</v>
      </c>
      <c r="I6" s="52">
        <v>60168530.414470501</v>
      </c>
      <c r="J6" s="53">
        <v>3971810071.45401</v>
      </c>
    </row>
    <row r="7" spans="1:10" ht="15.6" x14ac:dyDescent="0.25">
      <c r="A7" s="76" t="s">
        <v>16642</v>
      </c>
      <c r="B7" s="52">
        <v>1690976487.2078099</v>
      </c>
      <c r="C7" s="52">
        <v>1295680693.9381299</v>
      </c>
      <c r="D7" s="52">
        <v>1228884138.5469899</v>
      </c>
      <c r="E7" s="52">
        <v>519158777.42444003</v>
      </c>
      <c r="F7" s="52">
        <v>452063456.53134</v>
      </c>
      <c r="G7" s="52">
        <v>152859159.415066</v>
      </c>
      <c r="H7" s="52">
        <v>78859204.800001293</v>
      </c>
      <c r="I7" s="52">
        <v>79392954.610000506</v>
      </c>
      <c r="J7" s="53">
        <v>5499042800.1504402</v>
      </c>
    </row>
    <row r="8" spans="1:10" ht="15.6" x14ac:dyDescent="0.25">
      <c r="A8" s="76" t="s">
        <v>16643</v>
      </c>
      <c r="B8" s="52">
        <v>1521941744.5489399</v>
      </c>
      <c r="C8" s="52">
        <v>1282836618.0801899</v>
      </c>
      <c r="D8" s="52">
        <v>1159311723.2871301</v>
      </c>
      <c r="E8" s="52">
        <v>479345402.67923403</v>
      </c>
      <c r="F8" s="52">
        <v>436983768.70173699</v>
      </c>
      <c r="G8" s="52">
        <v>120794794.655898</v>
      </c>
      <c r="H8" s="52">
        <v>86981027.850001097</v>
      </c>
      <c r="I8" s="52">
        <v>95418658.579189301</v>
      </c>
      <c r="J8" s="53">
        <v>5184355065.6291304</v>
      </c>
    </row>
    <row r="9" spans="1:10" ht="15.6" x14ac:dyDescent="0.25">
      <c r="A9" s="76" t="s">
        <v>16644</v>
      </c>
      <c r="B9" s="52">
        <v>1941616140.0998399</v>
      </c>
      <c r="C9" s="52">
        <v>1537032530.30023</v>
      </c>
      <c r="D9" s="52">
        <v>1383088341.9501901</v>
      </c>
      <c r="E9" s="52">
        <v>518094763.56893599</v>
      </c>
      <c r="F9" s="52">
        <v>529264815.78434801</v>
      </c>
      <c r="G9" s="52">
        <v>145288149.425322</v>
      </c>
      <c r="H9" s="52">
        <v>95577328.790001005</v>
      </c>
      <c r="I9" s="52">
        <v>102261874.30372199</v>
      </c>
      <c r="J9" s="53">
        <v>6252550092.09939</v>
      </c>
    </row>
    <row r="10" spans="1:10" ht="15.6" x14ac:dyDescent="0.25">
      <c r="A10" s="76" t="s">
        <v>16645</v>
      </c>
      <c r="B10" s="52">
        <v>2465226772.0472898</v>
      </c>
      <c r="C10" s="52">
        <v>1900099763.6999199</v>
      </c>
      <c r="D10" s="52">
        <v>1693638362.7648101</v>
      </c>
      <c r="E10" s="52">
        <v>664942607.47622502</v>
      </c>
      <c r="F10" s="52">
        <v>684607684.28286803</v>
      </c>
      <c r="G10" s="52">
        <v>191030985.49625799</v>
      </c>
      <c r="H10" s="52">
        <v>111327027.42</v>
      </c>
      <c r="I10" s="52">
        <v>116696892.75559799</v>
      </c>
      <c r="J10" s="53">
        <v>7829013624.8550396</v>
      </c>
    </row>
    <row r="11" spans="1:10" ht="16.2" thickBot="1" x14ac:dyDescent="0.3">
      <c r="A11" s="78" t="s">
        <v>16646</v>
      </c>
      <c r="B11" s="52">
        <v>1126579624.0101299</v>
      </c>
      <c r="C11" s="52">
        <v>744072532.85007501</v>
      </c>
      <c r="D11" s="52">
        <v>676614839.18833101</v>
      </c>
      <c r="E11" s="52">
        <v>264938752.42099401</v>
      </c>
      <c r="F11" s="52">
        <v>291893827.45526499</v>
      </c>
      <c r="G11" s="52">
        <v>76478996.636849999</v>
      </c>
      <c r="H11" s="52">
        <v>61536857.650000699</v>
      </c>
      <c r="I11" s="52">
        <v>39463340.3400001</v>
      </c>
      <c r="J11" s="86">
        <v>3282288183.16008</v>
      </c>
    </row>
    <row r="12" spans="1:10" ht="15.6" x14ac:dyDescent="0.25">
      <c r="A12" s="64" t="s">
        <v>16647</v>
      </c>
      <c r="B12" s="65">
        <v>12322690725.398399</v>
      </c>
      <c r="C12" s="65">
        <v>9808317452.6060905</v>
      </c>
      <c r="D12" s="65">
        <v>8490553798.8159599</v>
      </c>
      <c r="E12" s="65">
        <v>3410825221.7877598</v>
      </c>
      <c r="F12" s="65">
        <v>3330791496.9590702</v>
      </c>
      <c r="G12" s="65">
        <v>948586184.95582902</v>
      </c>
      <c r="H12" s="65">
        <v>590556995.76164496</v>
      </c>
      <c r="I12" s="65">
        <v>596070519.018839</v>
      </c>
      <c r="J12" s="66">
        <v>39523651511.3218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1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68">
        <v>18400</v>
      </c>
      <c r="C3" s="68">
        <v>17100</v>
      </c>
      <c r="D3" s="68">
        <v>15400</v>
      </c>
      <c r="E3" s="68">
        <v>23200</v>
      </c>
      <c r="F3" s="68">
        <v>16900</v>
      </c>
      <c r="G3" s="68">
        <v>14200</v>
      </c>
      <c r="H3" s="68">
        <v>17100</v>
      </c>
      <c r="I3" s="68">
        <v>20500</v>
      </c>
      <c r="J3" s="69">
        <v>17500</v>
      </c>
    </row>
    <row r="4" spans="1:10" ht="15.6" x14ac:dyDescent="0.25">
      <c r="A4" s="76" t="s">
        <v>16639</v>
      </c>
      <c r="B4" s="68">
        <v>23000</v>
      </c>
      <c r="C4" s="68">
        <v>22700</v>
      </c>
      <c r="D4" s="68">
        <v>19200</v>
      </c>
      <c r="E4" s="68">
        <v>22300</v>
      </c>
      <c r="F4" s="68">
        <v>18300</v>
      </c>
      <c r="G4" s="68">
        <v>24900</v>
      </c>
      <c r="H4" s="68">
        <v>20000</v>
      </c>
      <c r="I4" s="68">
        <v>35900</v>
      </c>
      <c r="J4" s="69">
        <v>21700</v>
      </c>
    </row>
    <row r="5" spans="1:10" ht="15.6" x14ac:dyDescent="0.25">
      <c r="A5" s="76" t="s">
        <v>16640</v>
      </c>
      <c r="B5" s="68">
        <v>39800</v>
      </c>
      <c r="C5" s="68">
        <v>41200</v>
      </c>
      <c r="D5" s="68">
        <v>35600</v>
      </c>
      <c r="E5" s="68">
        <v>32400</v>
      </c>
      <c r="F5" s="68">
        <v>31000</v>
      </c>
      <c r="G5" s="68">
        <v>44400</v>
      </c>
      <c r="H5" s="68">
        <v>27200</v>
      </c>
      <c r="I5" s="68">
        <v>57100</v>
      </c>
      <c r="J5" s="69">
        <v>37600</v>
      </c>
    </row>
    <row r="6" spans="1:10" ht="15.6" x14ac:dyDescent="0.25">
      <c r="A6" s="76" t="s">
        <v>16641</v>
      </c>
      <c r="B6" s="68">
        <v>79400</v>
      </c>
      <c r="C6" s="68">
        <v>78100</v>
      </c>
      <c r="D6" s="68">
        <v>80800</v>
      </c>
      <c r="E6" s="68">
        <v>64200</v>
      </c>
      <c r="F6" s="68">
        <v>74700</v>
      </c>
      <c r="G6" s="68">
        <v>72700</v>
      </c>
      <c r="H6" s="68">
        <v>51500</v>
      </c>
      <c r="I6" s="68">
        <v>148500</v>
      </c>
      <c r="J6" s="69">
        <v>77200</v>
      </c>
    </row>
    <row r="7" spans="1:10" ht="15.6" x14ac:dyDescent="0.25">
      <c r="A7" s="76" t="s">
        <v>16642</v>
      </c>
      <c r="B7" s="68">
        <v>101600</v>
      </c>
      <c r="C7" s="68">
        <v>92200</v>
      </c>
      <c r="D7" s="68">
        <v>111100</v>
      </c>
      <c r="E7" s="68">
        <v>95300</v>
      </c>
      <c r="F7" s="68">
        <v>107800</v>
      </c>
      <c r="G7" s="68">
        <v>99700</v>
      </c>
      <c r="H7" s="68">
        <v>80700</v>
      </c>
      <c r="I7" s="68">
        <v>167900</v>
      </c>
      <c r="J7" s="69">
        <v>101100</v>
      </c>
    </row>
    <row r="8" spans="1:10" ht="15.6" x14ac:dyDescent="0.25">
      <c r="A8" s="76" t="s">
        <v>16643</v>
      </c>
      <c r="B8" s="68">
        <v>110800</v>
      </c>
      <c r="C8" s="68">
        <v>96500</v>
      </c>
      <c r="D8" s="68">
        <v>117400</v>
      </c>
      <c r="E8" s="68">
        <v>106100</v>
      </c>
      <c r="F8" s="68">
        <v>112100</v>
      </c>
      <c r="G8" s="68">
        <v>114300</v>
      </c>
      <c r="H8" s="68">
        <v>103400</v>
      </c>
      <c r="I8" s="68">
        <v>171100</v>
      </c>
      <c r="J8" s="69">
        <v>108500</v>
      </c>
    </row>
    <row r="9" spans="1:10" ht="15.6" x14ac:dyDescent="0.25">
      <c r="A9" s="76" t="s">
        <v>16644</v>
      </c>
      <c r="B9" s="68">
        <v>119600</v>
      </c>
      <c r="C9" s="68">
        <v>100100</v>
      </c>
      <c r="D9" s="68">
        <v>120900</v>
      </c>
      <c r="E9" s="68">
        <v>106100</v>
      </c>
      <c r="F9" s="68">
        <v>118500</v>
      </c>
      <c r="G9" s="68">
        <v>112000</v>
      </c>
      <c r="H9" s="68">
        <v>98500</v>
      </c>
      <c r="I9" s="68">
        <v>179000</v>
      </c>
      <c r="J9" s="69">
        <v>113200</v>
      </c>
    </row>
    <row r="10" spans="1:10" ht="15.6" x14ac:dyDescent="0.25">
      <c r="A10" s="76" t="s">
        <v>16645</v>
      </c>
      <c r="B10" s="68">
        <v>124500</v>
      </c>
      <c r="C10" s="68">
        <v>109100</v>
      </c>
      <c r="D10" s="68">
        <v>124200</v>
      </c>
      <c r="E10" s="68">
        <v>113100</v>
      </c>
      <c r="F10" s="68">
        <v>122500</v>
      </c>
      <c r="G10" s="68">
        <v>124200</v>
      </c>
      <c r="H10" s="68">
        <v>111600</v>
      </c>
      <c r="I10" s="68">
        <v>208400</v>
      </c>
      <c r="J10" s="69">
        <v>119700</v>
      </c>
    </row>
    <row r="11" spans="1:10" ht="16.2" thickBot="1" x14ac:dyDescent="0.3">
      <c r="A11" s="78" t="s">
        <v>16646</v>
      </c>
      <c r="B11" s="68">
        <v>118800</v>
      </c>
      <c r="C11" s="68">
        <v>101100</v>
      </c>
      <c r="D11" s="68">
        <v>117500</v>
      </c>
      <c r="E11" s="68">
        <v>107300</v>
      </c>
      <c r="F11" s="68">
        <v>116000</v>
      </c>
      <c r="G11" s="68">
        <v>122100</v>
      </c>
      <c r="H11" s="68">
        <v>93100</v>
      </c>
      <c r="I11" s="68">
        <v>210800</v>
      </c>
      <c r="J11" s="69">
        <v>112900</v>
      </c>
    </row>
    <row r="12" spans="1:10" ht="15.6" x14ac:dyDescent="0.25">
      <c r="A12" s="64" t="s">
        <v>16647</v>
      </c>
      <c r="B12" s="73">
        <v>65700</v>
      </c>
      <c r="C12" s="73">
        <v>58400</v>
      </c>
      <c r="D12" s="73">
        <v>63300</v>
      </c>
      <c r="E12" s="73">
        <v>63200</v>
      </c>
      <c r="F12" s="73">
        <v>61700</v>
      </c>
      <c r="G12" s="73">
        <v>69700</v>
      </c>
      <c r="H12" s="73">
        <v>56100</v>
      </c>
      <c r="I12" s="73">
        <v>102900</v>
      </c>
      <c r="J12" s="74">
        <v>63000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1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52">
        <v>751063771.59877503</v>
      </c>
      <c r="C3" s="52">
        <v>662027327.42051196</v>
      </c>
      <c r="D3" s="52">
        <v>645967441.05125594</v>
      </c>
      <c r="E3" s="52">
        <v>261162120.98792899</v>
      </c>
      <c r="F3" s="52">
        <v>255565179.51631799</v>
      </c>
      <c r="G3" s="52">
        <v>66071844.112588599</v>
      </c>
      <c r="H3" s="52">
        <v>35456567.425153799</v>
      </c>
      <c r="I3" s="52">
        <v>82315360.414325804</v>
      </c>
      <c r="J3" s="53">
        <v>2759752564.9960599</v>
      </c>
    </row>
    <row r="4" spans="1:10" ht="15.6" x14ac:dyDescent="0.25">
      <c r="A4" s="76" t="s">
        <v>16648</v>
      </c>
      <c r="B4" s="52">
        <v>2407615343.0451002</v>
      </c>
      <c r="C4" s="52">
        <v>2006760844.0595</v>
      </c>
      <c r="D4" s="52">
        <v>1662641305.9612801</v>
      </c>
      <c r="E4" s="52">
        <v>671448751.06823003</v>
      </c>
      <c r="F4" s="52">
        <v>718276095.981341</v>
      </c>
      <c r="G4" s="52">
        <v>200469884.90437299</v>
      </c>
      <c r="H4" s="52">
        <v>117423482.89589</v>
      </c>
      <c r="I4" s="52">
        <v>71139444.134773701</v>
      </c>
      <c r="J4" s="53">
        <v>7857386219.9496202</v>
      </c>
    </row>
    <row r="5" spans="1:10" ht="15.6" x14ac:dyDescent="0.25">
      <c r="A5" s="76" t="s">
        <v>16656</v>
      </c>
      <c r="B5" s="52">
        <v>832991959.87003696</v>
      </c>
      <c r="C5" s="52">
        <v>661082906.830809</v>
      </c>
      <c r="D5" s="52">
        <v>591747114.82192695</v>
      </c>
      <c r="E5" s="52">
        <v>256938525.07973501</v>
      </c>
      <c r="F5" s="52">
        <v>189376922.23442</v>
      </c>
      <c r="G5" s="52">
        <v>69938911.688472003</v>
      </c>
      <c r="H5" s="52">
        <v>36441573.407588802</v>
      </c>
      <c r="I5" s="52">
        <v>49893377.017829403</v>
      </c>
      <c r="J5" s="53">
        <v>2688414804.9702902</v>
      </c>
    </row>
    <row r="6" spans="1:10" ht="15.6" x14ac:dyDescent="0.25">
      <c r="A6" s="76" t="s">
        <v>16650</v>
      </c>
      <c r="B6" s="52">
        <v>268933616.56041098</v>
      </c>
      <c r="C6" s="52">
        <v>321811605.237351</v>
      </c>
      <c r="D6" s="52">
        <v>189140988.53764501</v>
      </c>
      <c r="E6" s="52">
        <v>58125180.260443397</v>
      </c>
      <c r="F6" s="52">
        <v>63006078.049118496</v>
      </c>
      <c r="G6" s="52">
        <v>10826590.976329001</v>
      </c>
      <c r="H6" s="52">
        <v>13438264.225159001</v>
      </c>
      <c r="I6" s="52">
        <v>14941276.2557649</v>
      </c>
      <c r="J6" s="53">
        <v>940328738.52281904</v>
      </c>
    </row>
    <row r="7" spans="1:10" ht="15.6" x14ac:dyDescent="0.25">
      <c r="A7" s="77" t="s">
        <v>16657</v>
      </c>
      <c r="B7" s="52">
        <v>107586597.62722</v>
      </c>
      <c r="C7" s="52">
        <v>52186312.733356103</v>
      </c>
      <c r="D7" s="52">
        <v>49901682.464963101</v>
      </c>
      <c r="E7" s="52">
        <v>26118462.081227802</v>
      </c>
      <c r="F7" s="52">
        <v>30528430.825631902</v>
      </c>
      <c r="G7" s="52">
        <v>3603290.5476309001</v>
      </c>
      <c r="H7" s="52">
        <v>3229891.54220975</v>
      </c>
      <c r="I7" s="52">
        <v>4718859.98989987</v>
      </c>
      <c r="J7" s="53">
        <v>277905021.505651</v>
      </c>
    </row>
    <row r="8" spans="1:10" ht="15.6" x14ac:dyDescent="0.25">
      <c r="A8" s="76" t="s">
        <v>16652</v>
      </c>
      <c r="B8" s="52">
        <v>77287006.494634703</v>
      </c>
      <c r="C8" s="52">
        <v>65415374.880320802</v>
      </c>
      <c r="D8" s="52">
        <v>59644217.509084098</v>
      </c>
      <c r="E8" s="52">
        <v>19490225.861008499</v>
      </c>
      <c r="F8" s="52">
        <v>17514169.370790899</v>
      </c>
      <c r="G8" s="52">
        <v>6608046.1287454804</v>
      </c>
      <c r="H8" s="52">
        <v>2378053.06659855</v>
      </c>
      <c r="I8" s="52">
        <v>4082352.4377273801</v>
      </c>
      <c r="J8" s="53">
        <v>252469160.39886099</v>
      </c>
    </row>
    <row r="9" spans="1:10" ht="15.6" x14ac:dyDescent="0.25">
      <c r="A9" s="76" t="s">
        <v>16649</v>
      </c>
      <c r="B9" s="52">
        <v>3399652492.62257</v>
      </c>
      <c r="C9" s="52">
        <v>2745348597.04214</v>
      </c>
      <c r="D9" s="52">
        <v>2107918415.19245</v>
      </c>
      <c r="E9" s="52">
        <v>927866790.96006</v>
      </c>
      <c r="F9" s="52">
        <v>978730651.82467306</v>
      </c>
      <c r="G9" s="52">
        <v>290316853.164931</v>
      </c>
      <c r="H9" s="52">
        <v>151640502.09788701</v>
      </c>
      <c r="I9" s="52">
        <v>138929459.07152599</v>
      </c>
      <c r="J9" s="53">
        <v>10742191591.046801</v>
      </c>
    </row>
    <row r="10" spans="1:10" ht="15.6" x14ac:dyDescent="0.25">
      <c r="A10" s="76" t="s">
        <v>16658</v>
      </c>
      <c r="B10" s="52">
        <v>294684941.85794699</v>
      </c>
      <c r="C10" s="52">
        <v>307094736.58999199</v>
      </c>
      <c r="D10" s="52">
        <v>194823386.04999501</v>
      </c>
      <c r="E10" s="52">
        <v>74548544.880000606</v>
      </c>
      <c r="F10" s="52">
        <v>101944161.518057</v>
      </c>
      <c r="G10" s="52">
        <v>31900776.7250687</v>
      </c>
      <c r="H10" s="52">
        <v>22392455.989999902</v>
      </c>
      <c r="I10" s="52">
        <v>2601943.3999999398</v>
      </c>
      <c r="J10" s="53">
        <v>1029998263.22121</v>
      </c>
    </row>
    <row r="11" spans="1:10" ht="15.6" x14ac:dyDescent="0.25">
      <c r="A11" s="77" t="s">
        <v>16651</v>
      </c>
      <c r="B11" s="52">
        <v>1692432447.4824901</v>
      </c>
      <c r="C11" s="52">
        <v>1291099098.4402101</v>
      </c>
      <c r="D11" s="52">
        <v>1054301773.7867399</v>
      </c>
      <c r="E11" s="52">
        <v>373738291.560938</v>
      </c>
      <c r="F11" s="52">
        <v>351005254.48886299</v>
      </c>
      <c r="G11" s="52">
        <v>105246589.79373001</v>
      </c>
      <c r="H11" s="52">
        <v>86238901.298528299</v>
      </c>
      <c r="I11" s="52">
        <v>71518216.122423396</v>
      </c>
      <c r="J11" s="53">
        <v>5026430138.89925</v>
      </c>
    </row>
    <row r="12" spans="1:10" ht="15.6" x14ac:dyDescent="0.25">
      <c r="A12" s="76" t="s">
        <v>16679</v>
      </c>
      <c r="B12" s="52">
        <v>299686114.17428899</v>
      </c>
      <c r="C12" s="52">
        <v>158180309.828518</v>
      </c>
      <c r="D12" s="52">
        <v>254208783.158133</v>
      </c>
      <c r="E12" s="52">
        <v>122202859.288588</v>
      </c>
      <c r="F12" s="52">
        <v>60254292.372084796</v>
      </c>
      <c r="G12" s="52">
        <v>20060755.282128099</v>
      </c>
      <c r="H12" s="52">
        <v>13942564.460000001</v>
      </c>
      <c r="I12" s="52">
        <v>23229910.140000101</v>
      </c>
      <c r="J12" s="53">
        <v>952043552.27381003</v>
      </c>
    </row>
    <row r="13" spans="1:10" ht="15.6" x14ac:dyDescent="0.25">
      <c r="A13" s="76" t="s">
        <v>16661</v>
      </c>
      <c r="B13" s="52">
        <v>426863201.03840601</v>
      </c>
      <c r="C13" s="52">
        <v>264939972.72985399</v>
      </c>
      <c r="D13" s="52">
        <v>298807034.06072801</v>
      </c>
      <c r="E13" s="52">
        <v>88106602.058829799</v>
      </c>
      <c r="F13" s="52">
        <v>93061837.084337294</v>
      </c>
      <c r="G13" s="52">
        <v>20514200.788437799</v>
      </c>
      <c r="H13" s="52">
        <v>18019623.829999998</v>
      </c>
      <c r="I13" s="52">
        <v>44484514.324979402</v>
      </c>
      <c r="J13" s="53">
        <v>1255049781.35572</v>
      </c>
    </row>
    <row r="14" spans="1:10" ht="15.6" x14ac:dyDescent="0.25">
      <c r="A14" s="76" t="s">
        <v>16659</v>
      </c>
      <c r="B14" s="52">
        <v>131093145.377361</v>
      </c>
      <c r="C14" s="52">
        <v>120021787.64245901</v>
      </c>
      <c r="D14" s="52">
        <v>86338388.097265899</v>
      </c>
      <c r="E14" s="52">
        <v>37443247.508887798</v>
      </c>
      <c r="F14" s="52">
        <v>38245906.162345201</v>
      </c>
      <c r="G14" s="52">
        <v>10510459.404270301</v>
      </c>
      <c r="H14" s="52">
        <v>4571677.3070050199</v>
      </c>
      <c r="I14" s="52">
        <v>5321527.4730833303</v>
      </c>
      <c r="J14" s="53">
        <v>433551388.79268402</v>
      </c>
    </row>
    <row r="15" spans="1:10" ht="15.6" x14ac:dyDescent="0.25">
      <c r="A15" s="76" t="s">
        <v>16653</v>
      </c>
      <c r="B15" s="52">
        <v>979717942.22052801</v>
      </c>
      <c r="C15" s="52">
        <v>687350144.92155397</v>
      </c>
      <c r="D15" s="52">
        <v>742944187.85514295</v>
      </c>
      <c r="E15" s="52">
        <v>304225664.42736298</v>
      </c>
      <c r="F15" s="52">
        <v>253517424.99215001</v>
      </c>
      <c r="G15" s="52">
        <v>72310083.946286306</v>
      </c>
      <c r="H15" s="52">
        <v>47172467.877035096</v>
      </c>
      <c r="I15" s="52">
        <v>38587940.665102497</v>
      </c>
      <c r="J15" s="53">
        <v>3126281745.9141898</v>
      </c>
    </row>
    <row r="16" spans="1:10" ht="15.6" x14ac:dyDescent="0.25">
      <c r="A16" s="76" t="s">
        <v>16654</v>
      </c>
      <c r="B16" s="52">
        <v>406164050.75066102</v>
      </c>
      <c r="C16" s="52">
        <v>299791179.82997602</v>
      </c>
      <c r="D16" s="52">
        <v>352989195.18653101</v>
      </c>
      <c r="E16" s="52">
        <v>111384673.17501099</v>
      </c>
      <c r="F16" s="52">
        <v>112771276.75457899</v>
      </c>
      <c r="G16" s="52">
        <v>24127844.3884953</v>
      </c>
      <c r="H16" s="52">
        <v>26460856.472137101</v>
      </c>
      <c r="I16" s="52">
        <v>19242930.792947698</v>
      </c>
      <c r="J16" s="53">
        <v>1353306217.19175</v>
      </c>
    </row>
    <row r="17" spans="1:10" ht="15.6" x14ac:dyDescent="0.25">
      <c r="A17" s="76" t="s">
        <v>16663</v>
      </c>
      <c r="B17" s="52">
        <v>7765702.0701153204</v>
      </c>
      <c r="C17" s="52">
        <v>5050962.5373418797</v>
      </c>
      <c r="D17" s="52">
        <v>4120103.3385607302</v>
      </c>
      <c r="E17" s="52">
        <v>1597259.88161073</v>
      </c>
      <c r="F17" s="52">
        <v>2186573.80200089</v>
      </c>
      <c r="G17" s="52">
        <v>647145.78391421505</v>
      </c>
      <c r="H17" s="57">
        <v>355164.96049404901</v>
      </c>
      <c r="I17" s="52">
        <v>605539.63925840799</v>
      </c>
      <c r="J17" s="53">
        <v>22328452.013296001</v>
      </c>
    </row>
    <row r="18" spans="1:10" ht="16.2" thickBot="1" x14ac:dyDescent="0.3">
      <c r="A18" s="78" t="s">
        <v>16660</v>
      </c>
      <c r="B18" s="52">
        <v>238114559.76571399</v>
      </c>
      <c r="C18" s="52">
        <v>159163940.51842901</v>
      </c>
      <c r="D18" s="52">
        <v>193795786.46739399</v>
      </c>
      <c r="E18" s="52">
        <v>76131617.764114603</v>
      </c>
      <c r="F18" s="52">
        <v>63716607.310423397</v>
      </c>
      <c r="G18" s="52">
        <v>13811396.7626065</v>
      </c>
      <c r="H18" s="52">
        <v>11341609.8958904</v>
      </c>
      <c r="I18" s="52">
        <v>24456916.9916283</v>
      </c>
      <c r="J18" s="53">
        <v>780542788.95627499</v>
      </c>
    </row>
    <row r="19" spans="1:10" ht="15.6" x14ac:dyDescent="0.25">
      <c r="A19" s="64" t="s">
        <v>16647</v>
      </c>
      <c r="B19" s="65">
        <v>12322690725.398399</v>
      </c>
      <c r="C19" s="65">
        <v>9808317452.6060905</v>
      </c>
      <c r="D19" s="65">
        <v>8490553798.8159599</v>
      </c>
      <c r="E19" s="65">
        <v>3410825221.7877598</v>
      </c>
      <c r="F19" s="65">
        <v>3330791496.9590702</v>
      </c>
      <c r="G19" s="65">
        <v>948586184.95582902</v>
      </c>
      <c r="H19" s="65">
        <v>590556995.76164496</v>
      </c>
      <c r="I19" s="65">
        <v>596070519.018839</v>
      </c>
      <c r="J19" s="66">
        <v>39523651511.361282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263" t="s">
        <v>1691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68">
        <v>149900</v>
      </c>
      <c r="C3" s="68">
        <v>140400</v>
      </c>
      <c r="D3" s="68">
        <v>156700</v>
      </c>
      <c r="E3" s="68">
        <v>161900</v>
      </c>
      <c r="F3" s="68">
        <v>143000</v>
      </c>
      <c r="G3" s="68">
        <v>139300</v>
      </c>
      <c r="H3" s="68">
        <v>151900</v>
      </c>
      <c r="I3" s="68">
        <v>260000</v>
      </c>
      <c r="J3" s="69">
        <v>151000</v>
      </c>
    </row>
    <row r="4" spans="1:10" ht="15.6" x14ac:dyDescent="0.25">
      <c r="A4" s="76" t="s">
        <v>16648</v>
      </c>
      <c r="B4" s="68">
        <v>37300</v>
      </c>
      <c r="C4" s="68">
        <v>35900</v>
      </c>
      <c r="D4" s="68">
        <v>33300</v>
      </c>
      <c r="E4" s="68">
        <v>33300</v>
      </c>
      <c r="F4" s="68">
        <v>32500</v>
      </c>
      <c r="G4" s="68">
        <v>42700</v>
      </c>
      <c r="H4" s="68">
        <v>31400</v>
      </c>
      <c r="I4" s="68">
        <v>53500</v>
      </c>
      <c r="J4" s="69">
        <v>35300</v>
      </c>
    </row>
    <row r="5" spans="1:10" ht="15.6" x14ac:dyDescent="0.25">
      <c r="A5" s="76" t="s">
        <v>16656</v>
      </c>
      <c r="B5" s="68">
        <v>147200</v>
      </c>
      <c r="C5" s="68">
        <v>157200</v>
      </c>
      <c r="D5" s="68">
        <v>155600</v>
      </c>
      <c r="E5" s="68">
        <v>139800</v>
      </c>
      <c r="F5" s="68">
        <v>146500</v>
      </c>
      <c r="G5" s="68">
        <v>160900</v>
      </c>
      <c r="H5" s="68">
        <v>120800</v>
      </c>
      <c r="I5" s="68">
        <v>253900</v>
      </c>
      <c r="J5" s="69">
        <v>151600</v>
      </c>
    </row>
    <row r="6" spans="1:10" ht="15.6" x14ac:dyDescent="0.25">
      <c r="A6" s="76" t="s">
        <v>16650</v>
      </c>
      <c r="B6" s="68">
        <v>13500</v>
      </c>
      <c r="C6" s="68">
        <v>13100</v>
      </c>
      <c r="D6" s="68">
        <v>11200</v>
      </c>
      <c r="E6" s="68">
        <v>15300</v>
      </c>
      <c r="F6" s="68">
        <v>13100</v>
      </c>
      <c r="G6" s="68">
        <v>10500</v>
      </c>
      <c r="H6" s="68">
        <v>12000</v>
      </c>
      <c r="I6" s="68">
        <v>17400</v>
      </c>
      <c r="J6" s="69">
        <v>12900</v>
      </c>
    </row>
    <row r="7" spans="1:10" ht="15.6" x14ac:dyDescent="0.25">
      <c r="A7" s="77" t="s">
        <v>16657</v>
      </c>
      <c r="B7" s="68">
        <v>17900</v>
      </c>
      <c r="C7" s="68">
        <v>17900</v>
      </c>
      <c r="D7" s="68">
        <v>17000</v>
      </c>
      <c r="E7" s="68">
        <v>19300</v>
      </c>
      <c r="F7" s="68">
        <v>15400</v>
      </c>
      <c r="G7" s="68">
        <v>15800</v>
      </c>
      <c r="H7" s="68">
        <v>16300</v>
      </c>
      <c r="I7" s="68">
        <v>25300</v>
      </c>
      <c r="J7" s="69">
        <v>17600</v>
      </c>
    </row>
    <row r="8" spans="1:10" ht="15.6" x14ac:dyDescent="0.25">
      <c r="A8" s="76" t="s">
        <v>16652</v>
      </c>
      <c r="B8" s="68">
        <v>9300</v>
      </c>
      <c r="C8" s="68">
        <v>9500</v>
      </c>
      <c r="D8" s="68">
        <v>9500</v>
      </c>
      <c r="E8" s="68">
        <v>8500</v>
      </c>
      <c r="F8" s="68">
        <v>8900</v>
      </c>
      <c r="G8" s="68">
        <v>13500</v>
      </c>
      <c r="H8" s="68">
        <v>5200</v>
      </c>
      <c r="I8" s="68">
        <v>18100</v>
      </c>
      <c r="J8" s="69">
        <v>9400</v>
      </c>
    </row>
    <row r="9" spans="1:10" ht="15.6" x14ac:dyDescent="0.25">
      <c r="A9" s="76" t="s">
        <v>16649</v>
      </c>
      <c r="B9" s="68">
        <v>107000</v>
      </c>
      <c r="C9" s="68">
        <v>100600</v>
      </c>
      <c r="D9" s="68">
        <v>110700</v>
      </c>
      <c r="E9" s="68">
        <v>102700</v>
      </c>
      <c r="F9" s="68">
        <v>112600</v>
      </c>
      <c r="G9" s="68">
        <v>97100</v>
      </c>
      <c r="H9" s="68">
        <v>99300</v>
      </c>
      <c r="I9" s="68">
        <v>124200</v>
      </c>
      <c r="J9" s="69">
        <v>105800</v>
      </c>
    </row>
    <row r="10" spans="1:10" ht="15.6" x14ac:dyDescent="0.25">
      <c r="A10" s="76" t="s">
        <v>16658</v>
      </c>
      <c r="B10" s="68">
        <v>102900</v>
      </c>
      <c r="C10" s="68">
        <v>95000</v>
      </c>
      <c r="D10" s="68">
        <v>108400</v>
      </c>
      <c r="E10" s="68">
        <v>72700</v>
      </c>
      <c r="F10" s="68">
        <v>104400</v>
      </c>
      <c r="G10" s="68">
        <v>84900</v>
      </c>
      <c r="H10" s="68">
        <v>96600</v>
      </c>
      <c r="I10" s="68">
        <v>104600</v>
      </c>
      <c r="J10" s="69">
        <v>97800</v>
      </c>
    </row>
    <row r="11" spans="1:10" ht="15.6" x14ac:dyDescent="0.25">
      <c r="A11" s="77" t="s">
        <v>16651</v>
      </c>
      <c r="B11" s="68">
        <v>90800</v>
      </c>
      <c r="C11" s="68">
        <v>64800</v>
      </c>
      <c r="D11" s="68">
        <v>87500</v>
      </c>
      <c r="E11" s="68">
        <v>69600</v>
      </c>
      <c r="F11" s="68">
        <v>91800</v>
      </c>
      <c r="G11" s="68">
        <v>92000</v>
      </c>
      <c r="H11" s="68">
        <v>73500</v>
      </c>
      <c r="I11" s="68">
        <v>125100</v>
      </c>
      <c r="J11" s="69">
        <v>80200</v>
      </c>
    </row>
    <row r="12" spans="1:10" ht="15.6" x14ac:dyDescent="0.25">
      <c r="A12" s="76" t="s">
        <v>16679</v>
      </c>
      <c r="B12" s="68">
        <v>159800</v>
      </c>
      <c r="C12" s="68">
        <v>155300</v>
      </c>
      <c r="D12" s="68">
        <v>160300</v>
      </c>
      <c r="E12" s="68">
        <v>177900</v>
      </c>
      <c r="F12" s="68">
        <v>128100</v>
      </c>
      <c r="G12" s="68">
        <v>149900</v>
      </c>
      <c r="H12" s="68">
        <v>171300</v>
      </c>
      <c r="I12" s="68">
        <v>273600</v>
      </c>
      <c r="J12" s="69">
        <v>160300</v>
      </c>
    </row>
    <row r="13" spans="1:10" ht="15.6" x14ac:dyDescent="0.25">
      <c r="A13" s="76" t="s">
        <v>16661</v>
      </c>
      <c r="B13" s="68">
        <v>134700</v>
      </c>
      <c r="C13" s="68">
        <v>130300</v>
      </c>
      <c r="D13" s="68">
        <v>146000</v>
      </c>
      <c r="E13" s="68">
        <v>124000</v>
      </c>
      <c r="F13" s="68">
        <v>135100</v>
      </c>
      <c r="G13" s="68">
        <v>112800</v>
      </c>
      <c r="H13" s="68">
        <v>123800</v>
      </c>
      <c r="I13" s="68">
        <v>232200</v>
      </c>
      <c r="J13" s="69">
        <v>136900</v>
      </c>
    </row>
    <row r="14" spans="1:10" ht="15.6" x14ac:dyDescent="0.25">
      <c r="A14" s="76" t="s">
        <v>16659</v>
      </c>
      <c r="B14" s="68">
        <v>40400</v>
      </c>
      <c r="C14" s="68">
        <v>40800</v>
      </c>
      <c r="D14" s="68">
        <v>46200</v>
      </c>
      <c r="E14" s="68">
        <v>41800</v>
      </c>
      <c r="F14" s="68">
        <v>46400</v>
      </c>
      <c r="G14" s="68">
        <v>49400</v>
      </c>
      <c r="H14" s="68">
        <v>25000</v>
      </c>
      <c r="I14" s="68">
        <v>77100</v>
      </c>
      <c r="J14" s="69">
        <v>42300</v>
      </c>
    </row>
    <row r="15" spans="1:10" ht="15.6" x14ac:dyDescent="0.25">
      <c r="A15" s="76" t="s">
        <v>16653</v>
      </c>
      <c r="B15" s="68">
        <v>136400</v>
      </c>
      <c r="C15" s="68">
        <v>124600</v>
      </c>
      <c r="D15" s="68">
        <v>153000</v>
      </c>
      <c r="E15" s="68">
        <v>132700</v>
      </c>
      <c r="F15" s="68">
        <v>143000</v>
      </c>
      <c r="G15" s="68">
        <v>143100</v>
      </c>
      <c r="H15" s="68">
        <v>113300</v>
      </c>
      <c r="I15" s="68">
        <v>174600</v>
      </c>
      <c r="J15" s="69">
        <v>137300</v>
      </c>
    </row>
    <row r="16" spans="1:10" ht="15.6" x14ac:dyDescent="0.25">
      <c r="A16" s="76" t="s">
        <v>16654</v>
      </c>
      <c r="B16" s="68">
        <v>69500</v>
      </c>
      <c r="C16" s="68">
        <v>65500</v>
      </c>
      <c r="D16" s="68">
        <v>73100</v>
      </c>
      <c r="E16" s="68">
        <v>60300</v>
      </c>
      <c r="F16" s="68">
        <v>62400</v>
      </c>
      <c r="G16" s="68">
        <v>59400</v>
      </c>
      <c r="H16" s="68">
        <v>50100</v>
      </c>
      <c r="I16" s="68">
        <v>92600</v>
      </c>
      <c r="J16" s="69">
        <v>67500</v>
      </c>
    </row>
    <row r="17" spans="1:10" ht="15.6" x14ac:dyDescent="0.25">
      <c r="A17" s="76" t="s">
        <v>16663</v>
      </c>
      <c r="B17" s="68">
        <v>9900</v>
      </c>
      <c r="C17" s="68">
        <v>11400</v>
      </c>
      <c r="D17" s="68">
        <v>17700</v>
      </c>
      <c r="E17" s="68">
        <v>14200</v>
      </c>
      <c r="F17" s="68">
        <v>6200</v>
      </c>
      <c r="G17" s="68">
        <v>16700</v>
      </c>
      <c r="H17" s="68">
        <v>5600</v>
      </c>
      <c r="I17" s="68">
        <v>21900</v>
      </c>
      <c r="J17" s="69">
        <v>10900</v>
      </c>
    </row>
    <row r="18" spans="1:10" ht="16.2" thickBot="1" x14ac:dyDescent="0.3">
      <c r="A18" s="78" t="s">
        <v>16660</v>
      </c>
      <c r="B18" s="68">
        <v>88500</v>
      </c>
      <c r="C18" s="68">
        <v>84300</v>
      </c>
      <c r="D18" s="68">
        <v>97900</v>
      </c>
      <c r="E18" s="68">
        <v>81300</v>
      </c>
      <c r="F18" s="68">
        <v>97500</v>
      </c>
      <c r="G18" s="68">
        <v>59400</v>
      </c>
      <c r="H18" s="68">
        <v>82800</v>
      </c>
      <c r="I18" s="68">
        <v>150000</v>
      </c>
      <c r="J18" s="69">
        <v>89900</v>
      </c>
    </row>
    <row r="19" spans="1:10" ht="15.6" x14ac:dyDescent="0.25">
      <c r="A19" s="64" t="s">
        <v>16647</v>
      </c>
      <c r="B19" s="73">
        <v>65700</v>
      </c>
      <c r="C19" s="73">
        <v>58400</v>
      </c>
      <c r="D19" s="73">
        <v>63300</v>
      </c>
      <c r="E19" s="73">
        <v>63200</v>
      </c>
      <c r="F19" s="73">
        <v>61700</v>
      </c>
      <c r="G19" s="73">
        <v>69700</v>
      </c>
      <c r="H19" s="73">
        <v>56100</v>
      </c>
      <c r="I19" s="73">
        <v>102900</v>
      </c>
      <c r="J19" s="74">
        <v>630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.6" thickBot="1" x14ac:dyDescent="0.3">
      <c r="A1" s="263" t="s">
        <v>1692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79" t="s">
        <v>42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82" t="s">
        <v>37</v>
      </c>
    </row>
    <row r="3" spans="1:10" ht="15.6" x14ac:dyDescent="0.25">
      <c r="A3" s="67">
        <v>1</v>
      </c>
      <c r="B3" s="68">
        <v>13100</v>
      </c>
      <c r="C3" s="68">
        <v>11700</v>
      </c>
      <c r="D3" s="68">
        <v>11100</v>
      </c>
      <c r="E3" s="68">
        <v>14900</v>
      </c>
      <c r="F3" s="68">
        <v>12000</v>
      </c>
      <c r="G3" s="68">
        <v>12700</v>
      </c>
      <c r="H3" s="68">
        <v>10700</v>
      </c>
      <c r="I3" s="68">
        <v>20300</v>
      </c>
      <c r="J3" s="198">
        <v>12300</v>
      </c>
    </row>
    <row r="4" spans="1:10" ht="15.6" x14ac:dyDescent="0.25">
      <c r="A4" s="70">
        <v>2</v>
      </c>
      <c r="B4" s="68">
        <v>17900</v>
      </c>
      <c r="C4" s="68">
        <v>18200</v>
      </c>
      <c r="D4" s="68">
        <v>20600</v>
      </c>
      <c r="E4" s="68">
        <v>15100</v>
      </c>
      <c r="F4" s="68">
        <v>21500</v>
      </c>
      <c r="G4" s="68">
        <v>24800</v>
      </c>
      <c r="H4" s="68">
        <v>13500</v>
      </c>
      <c r="I4" s="68" t="s">
        <v>162</v>
      </c>
      <c r="J4" s="198">
        <v>18300</v>
      </c>
    </row>
    <row r="5" spans="1:10" ht="15.6" x14ac:dyDescent="0.25">
      <c r="A5" s="70">
        <v>3</v>
      </c>
      <c r="B5" s="68">
        <v>21400</v>
      </c>
      <c r="C5" s="68">
        <v>19800</v>
      </c>
      <c r="D5" s="68">
        <v>19600</v>
      </c>
      <c r="E5" s="68">
        <v>22300</v>
      </c>
      <c r="F5" s="68">
        <v>20300</v>
      </c>
      <c r="G5" s="68">
        <v>22800</v>
      </c>
      <c r="H5" s="68">
        <v>15200</v>
      </c>
      <c r="I5" s="68">
        <v>38000</v>
      </c>
      <c r="J5" s="198">
        <v>20700</v>
      </c>
    </row>
    <row r="6" spans="1:10" ht="15.6" x14ac:dyDescent="0.25">
      <c r="A6" s="70">
        <v>4</v>
      </c>
      <c r="B6" s="68">
        <v>15700</v>
      </c>
      <c r="C6" s="68">
        <v>15600</v>
      </c>
      <c r="D6" s="68">
        <v>18200</v>
      </c>
      <c r="E6" s="68">
        <v>18300</v>
      </c>
      <c r="F6" s="68">
        <v>16200</v>
      </c>
      <c r="G6" s="68">
        <v>19500</v>
      </c>
      <c r="H6" s="68">
        <v>12400</v>
      </c>
      <c r="I6" s="68">
        <v>39600</v>
      </c>
      <c r="J6" s="198">
        <v>16600</v>
      </c>
    </row>
    <row r="7" spans="1:10" ht="15.6" x14ac:dyDescent="0.25">
      <c r="A7" s="70">
        <v>5</v>
      </c>
      <c r="B7" s="68">
        <v>30000</v>
      </c>
      <c r="C7" s="68">
        <v>27500</v>
      </c>
      <c r="D7" s="68">
        <v>33000</v>
      </c>
      <c r="E7" s="68">
        <v>30700</v>
      </c>
      <c r="F7" s="68">
        <v>29700</v>
      </c>
      <c r="G7" s="68">
        <v>31200</v>
      </c>
      <c r="H7" s="68">
        <v>19300</v>
      </c>
      <c r="I7" s="68">
        <v>50000</v>
      </c>
      <c r="J7" s="198">
        <v>29800</v>
      </c>
    </row>
    <row r="8" spans="1:10" ht="15.6" x14ac:dyDescent="0.25">
      <c r="A8" s="70">
        <v>6</v>
      </c>
      <c r="B8" s="68">
        <v>25100</v>
      </c>
      <c r="C8" s="68">
        <v>21500</v>
      </c>
      <c r="D8" s="68">
        <v>23100</v>
      </c>
      <c r="E8" s="68">
        <v>21000</v>
      </c>
      <c r="F8" s="68">
        <v>20100</v>
      </c>
      <c r="G8" s="68">
        <v>28000</v>
      </c>
      <c r="H8" s="68">
        <v>18500</v>
      </c>
      <c r="I8" s="68">
        <v>38900</v>
      </c>
      <c r="J8" s="198">
        <v>22900</v>
      </c>
    </row>
    <row r="9" spans="1:10" ht="15.6" x14ac:dyDescent="0.25">
      <c r="A9" s="70">
        <v>7</v>
      </c>
      <c r="B9" s="68">
        <v>57200</v>
      </c>
      <c r="C9" s="68">
        <v>43600</v>
      </c>
      <c r="D9" s="68">
        <v>47100</v>
      </c>
      <c r="E9" s="68">
        <v>29000</v>
      </c>
      <c r="F9" s="68">
        <v>39600</v>
      </c>
      <c r="G9" s="68">
        <v>63200</v>
      </c>
      <c r="H9" s="68">
        <v>49300</v>
      </c>
      <c r="I9" s="68">
        <v>75200</v>
      </c>
      <c r="J9" s="198">
        <v>48300</v>
      </c>
    </row>
    <row r="10" spans="1:10" ht="15.6" x14ac:dyDescent="0.25">
      <c r="A10" s="70">
        <v>8</v>
      </c>
      <c r="B10" s="68">
        <v>53600</v>
      </c>
      <c r="C10" s="68">
        <v>44600</v>
      </c>
      <c r="D10" s="68">
        <v>61800</v>
      </c>
      <c r="E10" s="68">
        <v>49000</v>
      </c>
      <c r="F10" s="68">
        <v>63700</v>
      </c>
      <c r="G10" s="68">
        <v>58300</v>
      </c>
      <c r="H10" s="68">
        <v>45200</v>
      </c>
      <c r="I10" s="68">
        <v>117200</v>
      </c>
      <c r="J10" s="198">
        <v>54500</v>
      </c>
    </row>
    <row r="11" spans="1:10" ht="15.6" x14ac:dyDescent="0.25">
      <c r="A11" s="70">
        <v>9</v>
      </c>
      <c r="B11" s="68">
        <v>73500</v>
      </c>
      <c r="C11" s="68">
        <v>67700</v>
      </c>
      <c r="D11" s="68">
        <v>82200</v>
      </c>
      <c r="E11" s="68">
        <v>72800</v>
      </c>
      <c r="F11" s="68">
        <v>59600</v>
      </c>
      <c r="G11" s="68">
        <v>61000</v>
      </c>
      <c r="H11" s="68">
        <v>60100</v>
      </c>
      <c r="I11" s="68">
        <v>230300</v>
      </c>
      <c r="J11" s="198">
        <v>74000</v>
      </c>
    </row>
    <row r="12" spans="1:10" ht="15.6" x14ac:dyDescent="0.25">
      <c r="A12" s="70">
        <v>10</v>
      </c>
      <c r="B12" s="68">
        <v>92900</v>
      </c>
      <c r="C12" s="68">
        <v>76700</v>
      </c>
      <c r="D12" s="68">
        <v>107300</v>
      </c>
      <c r="E12" s="68">
        <v>83000</v>
      </c>
      <c r="F12" s="68">
        <v>112200</v>
      </c>
      <c r="G12" s="68">
        <v>87000</v>
      </c>
      <c r="H12" s="68">
        <v>79800</v>
      </c>
      <c r="I12" s="68">
        <v>193100</v>
      </c>
      <c r="J12" s="198">
        <v>93000</v>
      </c>
    </row>
    <row r="13" spans="1:10" ht="15.6" x14ac:dyDescent="0.25">
      <c r="A13" s="70">
        <v>11</v>
      </c>
      <c r="B13" s="68">
        <v>129200</v>
      </c>
      <c r="C13" s="68">
        <v>83300</v>
      </c>
      <c r="D13" s="68">
        <v>87400</v>
      </c>
      <c r="E13" s="68">
        <v>56700</v>
      </c>
      <c r="F13" s="68">
        <v>78000</v>
      </c>
      <c r="G13" s="68">
        <v>136500</v>
      </c>
      <c r="H13" s="68">
        <v>128200</v>
      </c>
      <c r="I13" s="68">
        <v>143800</v>
      </c>
      <c r="J13" s="198">
        <v>97400</v>
      </c>
    </row>
    <row r="14" spans="1:10" ht="15.6" x14ac:dyDescent="0.25">
      <c r="A14" s="70">
        <v>12</v>
      </c>
      <c r="B14" s="68">
        <v>176300</v>
      </c>
      <c r="C14" s="68">
        <v>158800</v>
      </c>
      <c r="D14" s="68">
        <v>201000</v>
      </c>
      <c r="E14" s="68">
        <v>171900</v>
      </c>
      <c r="F14" s="68">
        <v>202000</v>
      </c>
      <c r="G14" s="68">
        <v>167100</v>
      </c>
      <c r="H14" s="68">
        <v>177500</v>
      </c>
      <c r="I14" s="68">
        <v>314000</v>
      </c>
      <c r="J14" s="198">
        <v>177400</v>
      </c>
    </row>
    <row r="15" spans="1:10" ht="15.6" x14ac:dyDescent="0.25">
      <c r="A15" s="70">
        <v>13</v>
      </c>
      <c r="B15" s="68">
        <v>107400</v>
      </c>
      <c r="C15" s="68">
        <v>105700</v>
      </c>
      <c r="D15" s="68">
        <v>106100</v>
      </c>
      <c r="E15" s="68">
        <v>68800</v>
      </c>
      <c r="F15" s="68">
        <v>74900</v>
      </c>
      <c r="G15" s="68">
        <v>121300</v>
      </c>
      <c r="H15" s="68">
        <v>119300</v>
      </c>
      <c r="I15" s="68">
        <v>122900</v>
      </c>
      <c r="J15" s="198">
        <v>99400</v>
      </c>
    </row>
    <row r="16" spans="1:10" ht="15.6" x14ac:dyDescent="0.25">
      <c r="A16" s="70">
        <v>14</v>
      </c>
      <c r="B16" s="68">
        <v>285400</v>
      </c>
      <c r="C16" s="68">
        <v>281100</v>
      </c>
      <c r="D16" s="68">
        <v>302600</v>
      </c>
      <c r="E16" s="68">
        <v>277800</v>
      </c>
      <c r="F16" s="68">
        <v>288800</v>
      </c>
      <c r="G16" s="68">
        <v>299100</v>
      </c>
      <c r="H16" s="68">
        <v>277400</v>
      </c>
      <c r="I16" s="68">
        <v>441300</v>
      </c>
      <c r="J16" s="198">
        <v>290100</v>
      </c>
    </row>
    <row r="17" spans="1:10" ht="16.2" thickBot="1" x14ac:dyDescent="0.3">
      <c r="A17" s="71">
        <v>15</v>
      </c>
      <c r="B17" s="68">
        <v>443300</v>
      </c>
      <c r="C17" s="68">
        <v>395700</v>
      </c>
      <c r="D17" s="68">
        <v>538400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198">
        <v>465000</v>
      </c>
    </row>
    <row r="18" spans="1:10" ht="16.2" thickBot="1" x14ac:dyDescent="0.3">
      <c r="A18" s="64" t="s">
        <v>16647</v>
      </c>
      <c r="B18" s="195">
        <v>65700</v>
      </c>
      <c r="C18" s="196">
        <v>58400</v>
      </c>
      <c r="D18" s="196">
        <v>63300</v>
      </c>
      <c r="E18" s="196">
        <v>63200</v>
      </c>
      <c r="F18" s="196">
        <v>61700</v>
      </c>
      <c r="G18" s="196">
        <v>69700</v>
      </c>
      <c r="H18" s="196">
        <v>56100</v>
      </c>
      <c r="I18" s="196">
        <v>102900</v>
      </c>
      <c r="J18" s="199">
        <v>630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79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28" t="s">
        <v>16638</v>
      </c>
      <c r="B3" s="33" t="s">
        <v>162</v>
      </c>
      <c r="C3" s="33" t="s">
        <v>162</v>
      </c>
      <c r="D3" s="33" t="s">
        <v>162</v>
      </c>
      <c r="E3" s="33" t="s">
        <v>162</v>
      </c>
      <c r="F3" s="33" t="s">
        <v>162</v>
      </c>
      <c r="G3" s="33" t="s">
        <v>162</v>
      </c>
      <c r="H3" s="33" t="s">
        <v>162</v>
      </c>
      <c r="I3" s="33" t="s">
        <v>162</v>
      </c>
      <c r="J3" s="120" t="s">
        <v>162</v>
      </c>
    </row>
    <row r="4" spans="1:10" ht="15.6" x14ac:dyDescent="0.25">
      <c r="A4" s="32" t="s">
        <v>16639</v>
      </c>
      <c r="B4" s="33" t="s">
        <v>162</v>
      </c>
      <c r="C4" s="33" t="s">
        <v>162</v>
      </c>
      <c r="D4" s="33" t="s">
        <v>162</v>
      </c>
      <c r="E4" s="33" t="s">
        <v>162</v>
      </c>
      <c r="F4" s="33" t="s">
        <v>162</v>
      </c>
      <c r="G4" s="33" t="s">
        <v>162</v>
      </c>
      <c r="H4" s="33" t="s">
        <v>162</v>
      </c>
      <c r="I4" s="33" t="s">
        <v>162</v>
      </c>
      <c r="J4" s="120">
        <v>6.1206645292917515E-4</v>
      </c>
    </row>
    <row r="5" spans="1:10" ht="15.6" x14ac:dyDescent="0.25">
      <c r="A5" s="32" t="s">
        <v>16640</v>
      </c>
      <c r="B5" s="33">
        <v>7.6124567474048447E-3</v>
      </c>
      <c r="C5" s="33">
        <v>9.1655266757865936E-3</v>
      </c>
      <c r="D5" s="33">
        <v>1.0391109828258046E-2</v>
      </c>
      <c r="E5" s="33">
        <v>9.2356687898089169E-3</v>
      </c>
      <c r="F5" s="33">
        <v>1.446480231436837E-2</v>
      </c>
      <c r="G5" s="33">
        <v>1.1461318051575931E-2</v>
      </c>
      <c r="H5" s="33" t="s">
        <v>162</v>
      </c>
      <c r="I5" s="33" t="s">
        <v>162</v>
      </c>
      <c r="J5" s="120">
        <v>9.4433109880501312E-3</v>
      </c>
    </row>
    <row r="6" spans="1:10" ht="15.6" x14ac:dyDescent="0.25">
      <c r="A6" s="32" t="s">
        <v>16641</v>
      </c>
      <c r="B6" s="33">
        <v>8.1660899653979241E-2</v>
      </c>
      <c r="C6" s="33">
        <v>6.6484268125854992E-2</v>
      </c>
      <c r="D6" s="33">
        <v>8.9623322268725644E-2</v>
      </c>
      <c r="E6" s="33">
        <v>7.3566878980891717E-2</v>
      </c>
      <c r="F6" s="33">
        <v>8.9360334297653485E-2</v>
      </c>
      <c r="G6" s="33">
        <v>9.9331423113658071E-2</v>
      </c>
      <c r="H6" s="33">
        <v>7.9545454545454544E-2</v>
      </c>
      <c r="I6" s="33">
        <v>0.11092436974789915</v>
      </c>
      <c r="J6" s="120">
        <v>8.0996793937627515E-2</v>
      </c>
    </row>
    <row r="7" spans="1:10" ht="15.6" x14ac:dyDescent="0.25">
      <c r="A7" s="32" t="s">
        <v>16642</v>
      </c>
      <c r="B7" s="33">
        <v>0.15008650519031141</v>
      </c>
      <c r="C7" s="33">
        <v>0.13885088919288646</v>
      </c>
      <c r="D7" s="33">
        <v>0.17058738634723625</v>
      </c>
      <c r="E7" s="33">
        <v>0.15955414012738853</v>
      </c>
      <c r="F7" s="33">
        <v>0.15171970427515269</v>
      </c>
      <c r="G7" s="33">
        <v>0.18433619866284623</v>
      </c>
      <c r="H7" s="33">
        <v>0.1461038961038961</v>
      </c>
      <c r="I7" s="33">
        <v>0.16974789915966387</v>
      </c>
      <c r="J7" s="120">
        <v>0.15418245409501602</v>
      </c>
    </row>
    <row r="8" spans="1:10" ht="15.6" x14ac:dyDescent="0.25">
      <c r="A8" s="32" t="s">
        <v>16643</v>
      </c>
      <c r="B8" s="33">
        <v>0.15752595155709342</v>
      </c>
      <c r="C8" s="33">
        <v>0.17017783857729138</v>
      </c>
      <c r="D8" s="33">
        <v>0.16914417664886708</v>
      </c>
      <c r="E8" s="33">
        <v>0.17611464968152865</v>
      </c>
      <c r="F8" s="33">
        <v>0.16232722597235616</v>
      </c>
      <c r="G8" s="33">
        <v>0.14899713467048711</v>
      </c>
      <c r="H8" s="33">
        <v>0.18019480519480519</v>
      </c>
      <c r="I8" s="33">
        <v>0.19327731092436976</v>
      </c>
      <c r="J8" s="120">
        <v>0.16546196444185368</v>
      </c>
    </row>
    <row r="9" spans="1:10" ht="15.6" x14ac:dyDescent="0.25">
      <c r="A9" s="32" t="s">
        <v>16644</v>
      </c>
      <c r="B9" s="33">
        <v>0.2153114186851211</v>
      </c>
      <c r="C9" s="33">
        <v>0.2170998632010944</v>
      </c>
      <c r="D9" s="33">
        <v>0.20305960456054264</v>
      </c>
      <c r="E9" s="33">
        <v>0.21019108280254778</v>
      </c>
      <c r="F9" s="33">
        <v>0.20700739312118291</v>
      </c>
      <c r="G9" s="33">
        <v>0.18624641833810887</v>
      </c>
      <c r="H9" s="33">
        <v>0.2288961038961039</v>
      </c>
      <c r="I9" s="33">
        <v>0.20168067226890757</v>
      </c>
      <c r="J9" s="120">
        <v>0.21110463421742931</v>
      </c>
    </row>
    <row r="10" spans="1:10" ht="15.6" x14ac:dyDescent="0.25">
      <c r="A10" s="32" t="s">
        <v>16645</v>
      </c>
      <c r="B10" s="33">
        <v>0.26375432525951559</v>
      </c>
      <c r="C10" s="33">
        <v>0.28768809849521204</v>
      </c>
      <c r="D10" s="33">
        <v>0.25414922788281136</v>
      </c>
      <c r="E10" s="33">
        <v>0.26178343949044586</v>
      </c>
      <c r="F10" s="33">
        <v>0.2610093217614915</v>
      </c>
      <c r="G10" s="33">
        <v>0.25405921680993315</v>
      </c>
      <c r="H10" s="33">
        <v>0.24025974025974026</v>
      </c>
      <c r="I10" s="33">
        <v>0.23529411764705882</v>
      </c>
      <c r="J10" s="120">
        <v>0.26525794229087729</v>
      </c>
    </row>
    <row r="11" spans="1:10" ht="16.2" thickBot="1" x14ac:dyDescent="0.3">
      <c r="A11" s="32" t="s">
        <v>16646</v>
      </c>
      <c r="B11" s="33">
        <v>0.12361591695501731</v>
      </c>
      <c r="C11" s="33">
        <v>0.10984952120383037</v>
      </c>
      <c r="D11" s="33">
        <v>0.10246788858421128</v>
      </c>
      <c r="E11" s="33">
        <v>0.10923566878980892</v>
      </c>
      <c r="F11" s="33">
        <v>0.1131468981035037</v>
      </c>
      <c r="G11" s="33">
        <v>0.11365807067812798</v>
      </c>
      <c r="H11" s="33">
        <v>0.11688311688311688</v>
      </c>
      <c r="I11" s="33">
        <v>7.7310924369747902E-2</v>
      </c>
      <c r="J11" s="120">
        <v>0.11294083357621684</v>
      </c>
    </row>
    <row r="12" spans="1:10" ht="15.6" x14ac:dyDescent="0.25">
      <c r="A12" s="123" t="s">
        <v>16647</v>
      </c>
      <c r="B12" s="31">
        <v>1</v>
      </c>
      <c r="C12" s="31">
        <v>1</v>
      </c>
      <c r="D12" s="31">
        <v>1</v>
      </c>
      <c r="E12" s="31">
        <v>1</v>
      </c>
      <c r="F12" s="31">
        <v>1</v>
      </c>
      <c r="G12" s="31">
        <v>1</v>
      </c>
      <c r="H12" s="31">
        <v>1</v>
      </c>
      <c r="I12" s="31">
        <v>1</v>
      </c>
      <c r="J12" s="113">
        <v>1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3.5546875" style="6" customWidth="1"/>
    <col min="2" max="10" width="10" style="6" customWidth="1"/>
    <col min="11" max="16384" width="9.21875" style="6" hidden="1"/>
  </cols>
  <sheetData>
    <row r="1" spans="1:10" ht="15.6" thickBot="1" x14ac:dyDescent="0.3">
      <c r="A1" s="263" t="s">
        <v>1692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83" t="s">
        <v>43</v>
      </c>
      <c r="B2" s="227" t="s">
        <v>29</v>
      </c>
      <c r="C2" s="227" t="s">
        <v>30</v>
      </c>
      <c r="D2" s="227" t="s">
        <v>31</v>
      </c>
      <c r="E2" s="227" t="s">
        <v>32</v>
      </c>
      <c r="F2" s="227" t="s">
        <v>33</v>
      </c>
      <c r="G2" s="227" t="s">
        <v>34</v>
      </c>
      <c r="H2" s="227" t="s">
        <v>35</v>
      </c>
      <c r="I2" s="227" t="s">
        <v>36</v>
      </c>
      <c r="J2" s="218" t="s">
        <v>37</v>
      </c>
    </row>
    <row r="3" spans="1:10" ht="15.6" x14ac:dyDescent="0.25">
      <c r="A3" s="90" t="s">
        <v>2</v>
      </c>
      <c r="B3" s="52">
        <v>6391223078.4363012</v>
      </c>
      <c r="C3" s="52">
        <v>4728354935.4822845</v>
      </c>
      <c r="D3" s="52">
        <v>4419364035.2260838</v>
      </c>
      <c r="E3" s="52">
        <v>1787091699.9629405</v>
      </c>
      <c r="F3" s="52">
        <v>1876250295.7138019</v>
      </c>
      <c r="G3" s="52">
        <v>534903960.64651293</v>
      </c>
      <c r="H3" s="52">
        <v>336203261.26701945</v>
      </c>
      <c r="I3" s="52">
        <v>386336654.12465239</v>
      </c>
      <c r="J3" s="81">
        <v>20481842169.379333</v>
      </c>
    </row>
    <row r="4" spans="1:10" ht="15.6" x14ac:dyDescent="0.25">
      <c r="A4" s="90" t="s">
        <v>3</v>
      </c>
      <c r="B4" s="52">
        <v>192087935.17000321</v>
      </c>
      <c r="C4" s="52">
        <v>171826066.44000429</v>
      </c>
      <c r="D4" s="52">
        <v>158899865.50000307</v>
      </c>
      <c r="E4" s="52">
        <v>59863939.179999895</v>
      </c>
      <c r="F4" s="52">
        <v>59085609.009999804</v>
      </c>
      <c r="G4" s="52">
        <v>14760322.809999999</v>
      </c>
      <c r="H4" s="52">
        <v>9319293.5999999996</v>
      </c>
      <c r="I4" s="52">
        <v>5891962.9699999997</v>
      </c>
      <c r="J4" s="81">
        <v>671787771.51001024</v>
      </c>
    </row>
    <row r="5" spans="1:10" ht="15.6" x14ac:dyDescent="0.25">
      <c r="A5" s="90" t="s">
        <v>4</v>
      </c>
      <c r="B5" s="52">
        <v>2847966642.1299977</v>
      </c>
      <c r="C5" s="52">
        <v>2371924363.8899989</v>
      </c>
      <c r="D5" s="52">
        <v>2018430546.4699988</v>
      </c>
      <c r="E5" s="52">
        <v>713640715.89999986</v>
      </c>
      <c r="F5" s="52">
        <v>639155446.46000004</v>
      </c>
      <c r="G5" s="52">
        <v>228043877.2400001</v>
      </c>
      <c r="H5" s="52">
        <v>108543067.14999999</v>
      </c>
      <c r="I5" s="52">
        <v>98794240.239999995</v>
      </c>
      <c r="J5" s="81">
        <v>9027935548.3799934</v>
      </c>
    </row>
    <row r="6" spans="1:10" ht="15.6" x14ac:dyDescent="0.25">
      <c r="A6" s="249" t="s">
        <v>5</v>
      </c>
      <c r="B6" s="61">
        <v>334715203.51001602</v>
      </c>
      <c r="C6" s="61">
        <v>219443729.30073133</v>
      </c>
      <c r="D6" s="61">
        <v>128373396.78389405</v>
      </c>
      <c r="E6" s="61">
        <v>50844606.581391245</v>
      </c>
      <c r="F6" s="61">
        <v>44204783.896283254</v>
      </c>
      <c r="G6" s="61">
        <v>12955287.28070111</v>
      </c>
      <c r="H6" s="61">
        <v>13750699.614558149</v>
      </c>
      <c r="I6" s="61">
        <v>7527367.7841559108</v>
      </c>
      <c r="J6" s="96">
        <v>811869237.55411053</v>
      </c>
    </row>
    <row r="7" spans="1:10" ht="15.6" x14ac:dyDescent="0.25">
      <c r="A7" s="91" t="s">
        <v>6</v>
      </c>
      <c r="B7" s="55">
        <v>147953905.2900849</v>
      </c>
      <c r="C7" s="55">
        <v>145541943.92008924</v>
      </c>
      <c r="D7" s="55">
        <v>121373019.79006328</v>
      </c>
      <c r="E7" s="55">
        <v>42586188.439993277</v>
      </c>
      <c r="F7" s="55">
        <v>53372571.049996302</v>
      </c>
      <c r="G7" s="55">
        <v>13468793.330000354</v>
      </c>
      <c r="H7" s="55">
        <v>6998515.2300002007</v>
      </c>
      <c r="I7" s="55">
        <v>7328195.6500001391</v>
      </c>
      <c r="J7" s="92">
        <v>538749027.99022758</v>
      </c>
    </row>
    <row r="8" spans="1:10" ht="15.6" x14ac:dyDescent="0.25">
      <c r="A8" s="90" t="s">
        <v>7</v>
      </c>
      <c r="B8" s="52">
        <v>1491236762.3899026</v>
      </c>
      <c r="C8" s="52">
        <v>1366469696.8299193</v>
      </c>
      <c r="D8" s="52">
        <v>1048111769.2699567</v>
      </c>
      <c r="E8" s="52">
        <v>459824006.02355295</v>
      </c>
      <c r="F8" s="52">
        <v>423577941.81169599</v>
      </c>
      <c r="G8" s="52">
        <v>76800456.140000403</v>
      </c>
      <c r="H8" s="52">
        <v>70919148.800000086</v>
      </c>
      <c r="I8" s="52">
        <v>43425810.649999902</v>
      </c>
      <c r="J8" s="81">
        <v>4981148487.435029</v>
      </c>
    </row>
    <row r="9" spans="1:10" ht="15.6" x14ac:dyDescent="0.25">
      <c r="A9" s="90" t="s">
        <v>8</v>
      </c>
      <c r="B9" s="52">
        <v>45049766.18</v>
      </c>
      <c r="C9" s="52">
        <v>28322027.239999894</v>
      </c>
      <c r="D9" s="52">
        <v>22255285.52</v>
      </c>
      <c r="E9" s="52">
        <v>12231138.33</v>
      </c>
      <c r="F9" s="52">
        <v>11120641.600000001</v>
      </c>
      <c r="G9" s="52">
        <v>2748381.4699999988</v>
      </c>
      <c r="H9" s="52">
        <v>2298798.5600000015</v>
      </c>
      <c r="I9" s="52">
        <v>931028.89999999991</v>
      </c>
      <c r="J9" s="81">
        <v>124963695.68999988</v>
      </c>
    </row>
    <row r="10" spans="1:10" ht="15.6" x14ac:dyDescent="0.25">
      <c r="A10" s="90" t="s">
        <v>9</v>
      </c>
      <c r="B10" s="52">
        <v>15445907.369999951</v>
      </c>
      <c r="C10" s="52">
        <v>7131384.4700000007</v>
      </c>
      <c r="D10" s="52">
        <v>5847325.8700000001</v>
      </c>
      <c r="E10" s="52">
        <v>2118054.3000000007</v>
      </c>
      <c r="F10" s="52">
        <v>1781345.7700000009</v>
      </c>
      <c r="G10" s="52">
        <v>925961.38</v>
      </c>
      <c r="H10" s="52">
        <v>1698408.3</v>
      </c>
      <c r="I10" s="57">
        <v>85736.389999999956</v>
      </c>
      <c r="J10" s="81">
        <v>35039240.459999949</v>
      </c>
    </row>
    <row r="11" spans="1:10" ht="15.6" x14ac:dyDescent="0.25">
      <c r="A11" s="90" t="s">
        <v>10</v>
      </c>
      <c r="B11" s="57">
        <v>130735.66</v>
      </c>
      <c r="C11" s="52">
        <v>580727.56000000006</v>
      </c>
      <c r="D11" s="57">
        <v>98582.01</v>
      </c>
      <c r="E11" s="57">
        <v>67336.509999999806</v>
      </c>
      <c r="F11" s="58">
        <v>23130.880000000001</v>
      </c>
      <c r="G11" s="57">
        <v>57321.98</v>
      </c>
      <c r="H11" s="58">
        <v>5920.9999999999764</v>
      </c>
      <c r="I11" s="59">
        <v>4172.2200000000203</v>
      </c>
      <c r="J11" s="81">
        <v>967927.81999999983</v>
      </c>
    </row>
    <row r="12" spans="1:10" ht="15.6" x14ac:dyDescent="0.25">
      <c r="A12" s="90" t="s">
        <v>11</v>
      </c>
      <c r="B12" s="58">
        <v>7578.9999999999764</v>
      </c>
      <c r="C12" s="58">
        <v>31476.579999999998</v>
      </c>
      <c r="D12" s="58">
        <v>23512.030000000002</v>
      </c>
      <c r="E12" s="58">
        <v>15935.83</v>
      </c>
      <c r="F12" s="58">
        <v>48362.64</v>
      </c>
      <c r="G12" s="58" t="s">
        <v>162</v>
      </c>
      <c r="H12" s="59" t="s">
        <v>162</v>
      </c>
      <c r="I12" s="57" t="s">
        <v>162</v>
      </c>
      <c r="J12" s="94">
        <v>126866.08</v>
      </c>
    </row>
    <row r="13" spans="1:10" ht="15.6" x14ac:dyDescent="0.25">
      <c r="A13" s="90" t="s">
        <v>12</v>
      </c>
      <c r="B13" s="52">
        <v>198915586.79000118</v>
      </c>
      <c r="C13" s="52">
        <v>145477075.3000004</v>
      </c>
      <c r="D13" s="52">
        <v>88763432.129999995</v>
      </c>
      <c r="E13" s="52">
        <v>66482547.659999996</v>
      </c>
      <c r="F13" s="52">
        <v>54528335.68</v>
      </c>
      <c r="G13" s="52">
        <v>13283881.739999998</v>
      </c>
      <c r="H13" s="52">
        <v>8421590.7699999996</v>
      </c>
      <c r="I13" s="52">
        <v>10335807.35</v>
      </c>
      <c r="J13" s="81">
        <v>586278053.59000146</v>
      </c>
    </row>
    <row r="14" spans="1:10" ht="15.6" x14ac:dyDescent="0.25">
      <c r="A14" s="90" t="s">
        <v>13</v>
      </c>
      <c r="B14" s="52">
        <v>59301441.590000004</v>
      </c>
      <c r="C14" s="52">
        <v>46276024.700000003</v>
      </c>
      <c r="D14" s="52">
        <v>31228723.199999999</v>
      </c>
      <c r="E14" s="52">
        <v>27075313.880000003</v>
      </c>
      <c r="F14" s="52">
        <v>8074426.8000000007</v>
      </c>
      <c r="G14" s="52">
        <v>6501990.6099999994</v>
      </c>
      <c r="H14" s="52">
        <v>5394306.8500000006</v>
      </c>
      <c r="I14" s="52">
        <v>4548141.1100000003</v>
      </c>
      <c r="J14" s="81">
        <v>188479813.38000003</v>
      </c>
    </row>
    <row r="15" spans="1:10" ht="15" customHeight="1" x14ac:dyDescent="0.25">
      <c r="A15" s="249" t="s">
        <v>14</v>
      </c>
      <c r="B15" s="61">
        <v>281148626.43999773</v>
      </c>
      <c r="C15" s="61">
        <v>321510315.94999599</v>
      </c>
      <c r="D15" s="61">
        <v>214856662.88999972</v>
      </c>
      <c r="E15" s="61">
        <v>91668564.609999895</v>
      </c>
      <c r="F15" s="61">
        <v>83061595.610000089</v>
      </c>
      <c r="G15" s="61">
        <v>23203618.330000028</v>
      </c>
      <c r="H15" s="61">
        <v>12721995.530000012</v>
      </c>
      <c r="I15" s="61">
        <v>22902431.210000001</v>
      </c>
      <c r="J15" s="96">
        <v>1051382928.9199938</v>
      </c>
    </row>
    <row r="16" spans="1:10" ht="15.6" x14ac:dyDescent="0.25">
      <c r="A16" s="90" t="s">
        <v>15</v>
      </c>
      <c r="B16" s="52">
        <v>188945073.46000031</v>
      </c>
      <c r="C16" s="52">
        <v>134437074.83000019</v>
      </c>
      <c r="D16" s="52">
        <v>136813311.18000022</v>
      </c>
      <c r="E16" s="52">
        <v>64488729.559999995</v>
      </c>
      <c r="F16" s="52">
        <v>44905084.07</v>
      </c>
      <c r="G16" s="52">
        <v>14693971.119999999</v>
      </c>
      <c r="H16" s="52">
        <v>9271126.4500000011</v>
      </c>
      <c r="I16" s="52">
        <v>5856268.2199999997</v>
      </c>
      <c r="J16" s="81">
        <v>599568299.16000068</v>
      </c>
    </row>
    <row r="17" spans="1:10" ht="16.2" thickBot="1" x14ac:dyDescent="0.3">
      <c r="A17" s="250" t="s">
        <v>16</v>
      </c>
      <c r="B17" s="52">
        <v>128562481.94999999</v>
      </c>
      <c r="C17" s="52">
        <v>120990610.08999999</v>
      </c>
      <c r="D17" s="52">
        <v>96114330.930000022</v>
      </c>
      <c r="E17" s="52">
        <v>24373724.780000001</v>
      </c>
      <c r="F17" s="52">
        <v>31601925.969999999</v>
      </c>
      <c r="G17" s="52">
        <v>6238360.8784463042</v>
      </c>
      <c r="H17" s="52">
        <v>5010862.6399999997</v>
      </c>
      <c r="I17" s="52">
        <v>2102702.2000000002</v>
      </c>
      <c r="J17" s="81">
        <v>415059723.74844629</v>
      </c>
    </row>
    <row r="18" spans="1:10" ht="16.2" thickBot="1" x14ac:dyDescent="0.3">
      <c r="A18" s="82" t="s">
        <v>16647</v>
      </c>
      <c r="B18" s="83">
        <v>12322690725.366306</v>
      </c>
      <c r="C18" s="83">
        <v>9808317452.583025</v>
      </c>
      <c r="D18" s="83">
        <v>8490553798.7999983</v>
      </c>
      <c r="E18" s="83">
        <v>3410825221.7896652</v>
      </c>
      <c r="F18" s="83">
        <v>3330791496.9617772</v>
      </c>
      <c r="G18" s="83">
        <v>948586184.95566154</v>
      </c>
      <c r="H18" s="83">
        <v>590556995.76157784</v>
      </c>
      <c r="I18" s="83">
        <v>596070519.01880848</v>
      </c>
      <c r="J18" s="84">
        <v>39523651511.338936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0B07E970-41B6-4A37-9B65-DF08C1749F2A}"/>
  </hyperlinks>
  <pageMargins left="0.7" right="0.7" top="0.75" bottom="0.75" header="0.3" footer="0.3"/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263" t="s">
        <v>1692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52">
        <v>2624143426.74543</v>
      </c>
      <c r="C3" s="52">
        <v>1726436659.06477</v>
      </c>
      <c r="D3" s="52">
        <v>1636873351.3556099</v>
      </c>
      <c r="E3" s="52">
        <v>698498165.46633506</v>
      </c>
      <c r="F3" s="52">
        <v>732088040.32452798</v>
      </c>
      <c r="G3" s="52">
        <v>241838787.79870301</v>
      </c>
      <c r="H3" s="52">
        <v>136426510.175677</v>
      </c>
      <c r="I3" s="52">
        <v>200022530.18893701</v>
      </c>
      <c r="J3" s="89">
        <v>7997097738.8105297</v>
      </c>
    </row>
    <row r="4" spans="1:10" ht="15.6" x14ac:dyDescent="0.25">
      <c r="A4" s="76" t="s">
        <v>16678</v>
      </c>
      <c r="B4" s="52">
        <v>1717386120.41431</v>
      </c>
      <c r="C4" s="52">
        <v>1118104312.5983701</v>
      </c>
      <c r="D4" s="52">
        <v>1093274674.1473801</v>
      </c>
      <c r="E4" s="52">
        <v>463049214.20817399</v>
      </c>
      <c r="F4" s="52">
        <v>515811930.37754601</v>
      </c>
      <c r="G4" s="52">
        <v>158788454.957726</v>
      </c>
      <c r="H4" s="52">
        <v>93325287.351794899</v>
      </c>
      <c r="I4" s="52">
        <v>125963116.92465401</v>
      </c>
      <c r="J4" s="81">
        <v>5286049615.5895395</v>
      </c>
    </row>
    <row r="5" spans="1:10" ht="16.2" thickBot="1" x14ac:dyDescent="0.3">
      <c r="A5" s="78" t="s">
        <v>16660</v>
      </c>
      <c r="B5" s="52">
        <v>17914381.373424798</v>
      </c>
      <c r="C5" s="52">
        <v>12068091.050000001</v>
      </c>
      <c r="D5" s="52">
        <v>8122915.2038295297</v>
      </c>
      <c r="E5" s="52" t="s">
        <v>162</v>
      </c>
      <c r="F5" s="52">
        <v>54487104.396126904</v>
      </c>
      <c r="G5" s="52">
        <v>9423614.8625511006</v>
      </c>
      <c r="H5" s="52" t="s">
        <v>162</v>
      </c>
      <c r="I5" s="52" t="s">
        <v>162</v>
      </c>
      <c r="J5" s="81">
        <v>107467120.075932</v>
      </c>
    </row>
    <row r="6" spans="1:10" ht="16.2" thickBot="1" x14ac:dyDescent="0.3">
      <c r="A6" s="64" t="s">
        <v>16647</v>
      </c>
      <c r="B6" s="200">
        <v>4359443928.5330601</v>
      </c>
      <c r="C6" s="83">
        <v>2856609062.7129598</v>
      </c>
      <c r="D6" s="83">
        <v>2738270940.7066302</v>
      </c>
      <c r="E6" s="83">
        <v>1166009765.42453</v>
      </c>
      <c r="F6" s="83">
        <v>1302387075.0982399</v>
      </c>
      <c r="G6" s="83">
        <v>410050857.61897999</v>
      </c>
      <c r="H6" s="83">
        <v>230544984.36747</v>
      </c>
      <c r="I6" s="83">
        <v>326181087.71359003</v>
      </c>
      <c r="J6" s="84">
        <v>13390614474.476002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2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68">
        <v>394700</v>
      </c>
      <c r="C3" s="68">
        <v>420100</v>
      </c>
      <c r="D3" s="68">
        <v>419300</v>
      </c>
      <c r="E3" s="68">
        <v>394300</v>
      </c>
      <c r="F3" s="68">
        <v>440300</v>
      </c>
      <c r="G3" s="68">
        <v>409600</v>
      </c>
      <c r="H3" s="68">
        <v>369500</v>
      </c>
      <c r="I3" s="68">
        <v>595400</v>
      </c>
      <c r="J3" s="201">
        <v>412300</v>
      </c>
    </row>
    <row r="4" spans="1:10" ht="15.6" x14ac:dyDescent="0.25">
      <c r="A4" s="76" t="s">
        <v>16678</v>
      </c>
      <c r="B4" s="68">
        <v>391900</v>
      </c>
      <c r="C4" s="68">
        <v>402900</v>
      </c>
      <c r="D4" s="68">
        <v>416200</v>
      </c>
      <c r="E4" s="68">
        <v>392500</v>
      </c>
      <c r="F4" s="68">
        <v>429100</v>
      </c>
      <c r="G4" s="68">
        <v>391700</v>
      </c>
      <c r="H4" s="68">
        <v>404200</v>
      </c>
      <c r="I4" s="68">
        <v>569100</v>
      </c>
      <c r="J4" s="198">
        <v>405800</v>
      </c>
    </row>
    <row r="5" spans="1:10" ht="16.2" thickBot="1" x14ac:dyDescent="0.3">
      <c r="A5" s="78" t="s">
        <v>16660</v>
      </c>
      <c r="B5" s="68">
        <v>417100</v>
      </c>
      <c r="C5" s="68">
        <v>400700</v>
      </c>
      <c r="D5" s="68">
        <v>357300</v>
      </c>
      <c r="E5" s="68" t="s">
        <v>162</v>
      </c>
      <c r="F5" s="68">
        <v>374800</v>
      </c>
      <c r="G5" s="68">
        <v>329700</v>
      </c>
      <c r="H5" s="68" t="s">
        <v>162</v>
      </c>
      <c r="I5" s="68" t="s">
        <v>162</v>
      </c>
      <c r="J5" s="198">
        <v>378300</v>
      </c>
    </row>
    <row r="6" spans="1:10" ht="16.2" thickBot="1" x14ac:dyDescent="0.3">
      <c r="A6" s="64" t="s">
        <v>16647</v>
      </c>
      <c r="B6" s="195">
        <v>393700</v>
      </c>
      <c r="C6" s="196">
        <v>413100</v>
      </c>
      <c r="D6" s="196">
        <v>417800</v>
      </c>
      <c r="E6" s="196">
        <v>393600</v>
      </c>
      <c r="F6" s="196">
        <v>432700</v>
      </c>
      <c r="G6" s="196">
        <v>400300</v>
      </c>
      <c r="H6" s="196">
        <v>382600</v>
      </c>
      <c r="I6" s="196">
        <v>584700</v>
      </c>
      <c r="J6" s="199">
        <v>409400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6" customFormat="1" x14ac:dyDescent="0.25">
      <c r="A8" s="266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77734375" style="6" customWidth="1"/>
    <col min="2" max="9" width="10" style="6" customWidth="1"/>
    <col min="10" max="10" width="11.77734375" style="6" customWidth="1"/>
    <col min="11" max="16384" width="9.21875" style="6" hidden="1"/>
  </cols>
  <sheetData>
    <row r="1" spans="1:10" ht="15" customHeight="1" thickBot="1" x14ac:dyDescent="0.3">
      <c r="A1" s="269" t="s">
        <v>16928</v>
      </c>
      <c r="B1" s="269"/>
      <c r="C1" s="269"/>
      <c r="D1" s="269"/>
      <c r="E1" s="269"/>
      <c r="F1" s="269"/>
      <c r="G1" s="269"/>
      <c r="H1" s="269"/>
      <c r="I1" s="269"/>
      <c r="J1" s="269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82" t="s">
        <v>37</v>
      </c>
    </row>
    <row r="3" spans="1:10" ht="15.6" x14ac:dyDescent="0.25">
      <c r="A3" s="75" t="s">
        <v>16638</v>
      </c>
      <c r="B3" s="52" t="s">
        <v>162</v>
      </c>
      <c r="C3" s="52" t="s">
        <v>162</v>
      </c>
      <c r="D3" s="52" t="s">
        <v>162</v>
      </c>
      <c r="E3" s="52" t="s">
        <v>162</v>
      </c>
      <c r="F3" s="52" t="s">
        <v>162</v>
      </c>
      <c r="G3" s="52" t="s">
        <v>162</v>
      </c>
      <c r="H3" s="52" t="s">
        <v>162</v>
      </c>
      <c r="I3" s="52" t="s">
        <v>162</v>
      </c>
      <c r="J3" s="81" t="s">
        <v>162</v>
      </c>
    </row>
    <row r="4" spans="1:10" ht="15.6" x14ac:dyDescent="0.25">
      <c r="A4" s="76" t="s">
        <v>16639</v>
      </c>
      <c r="B4" s="52" t="s">
        <v>162</v>
      </c>
      <c r="C4" s="52" t="s">
        <v>162</v>
      </c>
      <c r="D4" s="52" t="s">
        <v>162</v>
      </c>
      <c r="E4" s="52" t="s">
        <v>162</v>
      </c>
      <c r="F4" s="52" t="s">
        <v>162</v>
      </c>
      <c r="G4" s="52" t="s">
        <v>162</v>
      </c>
      <c r="H4" s="52" t="s">
        <v>162</v>
      </c>
      <c r="I4" s="52" t="s">
        <v>162</v>
      </c>
      <c r="J4" s="81">
        <v>17957818.109563399</v>
      </c>
    </row>
    <row r="5" spans="1:10" ht="15.6" x14ac:dyDescent="0.25">
      <c r="A5" s="76" t="s">
        <v>16640</v>
      </c>
      <c r="B5" s="52">
        <v>51975052.282805704</v>
      </c>
      <c r="C5" s="52">
        <v>47850310.569959</v>
      </c>
      <c r="D5" s="52">
        <v>37118331.488112099</v>
      </c>
      <c r="E5" s="52">
        <v>15499751.8377678</v>
      </c>
      <c r="F5" s="52">
        <v>31629242.685614999</v>
      </c>
      <c r="G5" s="52" t="s">
        <v>162</v>
      </c>
      <c r="H5" s="52" t="s">
        <v>162</v>
      </c>
      <c r="I5" s="52" t="s">
        <v>162</v>
      </c>
      <c r="J5" s="81">
        <v>197955312.60533199</v>
      </c>
    </row>
    <row r="6" spans="1:10" ht="15.6" x14ac:dyDescent="0.25">
      <c r="A6" s="76" t="s">
        <v>16641</v>
      </c>
      <c r="B6" s="52">
        <v>441079615.0553</v>
      </c>
      <c r="C6" s="52">
        <v>251047894.185132</v>
      </c>
      <c r="D6" s="52">
        <v>262284830.22835699</v>
      </c>
      <c r="E6" s="52">
        <v>103096896.257882</v>
      </c>
      <c r="F6" s="52">
        <v>146568918.24006501</v>
      </c>
      <c r="G6" s="52">
        <v>45213078.945452496</v>
      </c>
      <c r="H6" s="52">
        <v>19922790.25</v>
      </c>
      <c r="I6" s="52">
        <v>37328444.6664159</v>
      </c>
      <c r="J6" s="81">
        <v>1306542467.82865</v>
      </c>
    </row>
    <row r="7" spans="1:10" ht="15.6" x14ac:dyDescent="0.25">
      <c r="A7" s="76" t="s">
        <v>16642</v>
      </c>
      <c r="B7" s="52">
        <v>690882614.87001204</v>
      </c>
      <c r="C7" s="52">
        <v>430388135.58794099</v>
      </c>
      <c r="D7" s="52">
        <v>500468594.97619802</v>
      </c>
      <c r="E7" s="52">
        <v>197024497.95019099</v>
      </c>
      <c r="F7" s="52">
        <v>218243189.520836</v>
      </c>
      <c r="G7" s="52">
        <v>81654840.764927402</v>
      </c>
      <c r="H7" s="52">
        <v>36131037.960000299</v>
      </c>
      <c r="I7" s="52">
        <v>51293867.530000001</v>
      </c>
      <c r="J7" s="81">
        <v>2206280447.1201</v>
      </c>
    </row>
    <row r="8" spans="1:10" ht="15.6" x14ac:dyDescent="0.25">
      <c r="A8" s="76" t="s">
        <v>16643</v>
      </c>
      <c r="B8" s="52">
        <v>668724093.02000797</v>
      </c>
      <c r="C8" s="52">
        <v>491158282.13999897</v>
      </c>
      <c r="D8" s="52">
        <v>456372731.10287499</v>
      </c>
      <c r="E8" s="52">
        <v>204849219.51399201</v>
      </c>
      <c r="F8" s="52">
        <v>201977189.82051599</v>
      </c>
      <c r="G8" s="52">
        <v>59248947.125351399</v>
      </c>
      <c r="H8" s="52">
        <v>41614734.260000199</v>
      </c>
      <c r="I8" s="52">
        <v>64955635.774871901</v>
      </c>
      <c r="J8" s="81">
        <v>2189129258.8176098</v>
      </c>
    </row>
    <row r="9" spans="1:10" ht="15.6" x14ac:dyDescent="0.25">
      <c r="A9" s="76" t="s">
        <v>16644</v>
      </c>
      <c r="B9" s="52">
        <v>920433786.48002398</v>
      </c>
      <c r="C9" s="52">
        <v>591477350.16000402</v>
      </c>
      <c r="D9" s="52">
        <v>547398793.44271195</v>
      </c>
      <c r="E9" s="52">
        <v>244526832.350593</v>
      </c>
      <c r="F9" s="52">
        <v>263280326.81124601</v>
      </c>
      <c r="G9" s="52">
        <v>69789344.950937405</v>
      </c>
      <c r="H9" s="52">
        <v>49097907.770000197</v>
      </c>
      <c r="I9" s="52">
        <v>63683651.453825101</v>
      </c>
      <c r="J9" s="81">
        <v>2749798128.5092502</v>
      </c>
    </row>
    <row r="10" spans="1:10" ht="15.6" x14ac:dyDescent="0.25">
      <c r="A10" s="76" t="s">
        <v>16645</v>
      </c>
      <c r="B10" s="52">
        <v>1115032692.4400301</v>
      </c>
      <c r="C10" s="52">
        <v>768665196.200014</v>
      </c>
      <c r="D10" s="52">
        <v>690117609.36651003</v>
      </c>
      <c r="E10" s="52">
        <v>293026121.68093002</v>
      </c>
      <c r="F10" s="52">
        <v>311265573.37694198</v>
      </c>
      <c r="G10" s="52">
        <v>102678585.735304</v>
      </c>
      <c r="H10" s="52">
        <v>56749968.280000001</v>
      </c>
      <c r="I10" s="52">
        <v>77829026.563733205</v>
      </c>
      <c r="J10" s="81">
        <v>3415713483.2932801</v>
      </c>
    </row>
    <row r="11" spans="1:10" ht="16.2" thickBot="1" x14ac:dyDescent="0.3">
      <c r="A11" s="76" t="s">
        <v>16646</v>
      </c>
      <c r="B11" s="52">
        <v>469884324.69999802</v>
      </c>
      <c r="C11" s="52">
        <v>272948592.32999599</v>
      </c>
      <c r="D11" s="52">
        <v>238526463.75827599</v>
      </c>
      <c r="E11" s="52">
        <v>106053252.92100801</v>
      </c>
      <c r="F11" s="52">
        <v>125118904.536585</v>
      </c>
      <c r="G11" s="52">
        <v>42420969.1924657</v>
      </c>
      <c r="H11" s="52">
        <v>24571306.780000102</v>
      </c>
      <c r="I11" s="52">
        <v>27158382.43</v>
      </c>
      <c r="J11" s="81">
        <v>1306918030.18838</v>
      </c>
    </row>
    <row r="12" spans="1:10" ht="16.2" thickBot="1" x14ac:dyDescent="0.3">
      <c r="A12" s="82" t="s">
        <v>16647</v>
      </c>
      <c r="B12" s="83">
        <v>4359443928.5330601</v>
      </c>
      <c r="C12" s="83">
        <v>2856609062.7129598</v>
      </c>
      <c r="D12" s="83">
        <v>2738270940.7066302</v>
      </c>
      <c r="E12" s="83">
        <v>1166009765.42453</v>
      </c>
      <c r="F12" s="83">
        <v>1302387075.0982399</v>
      </c>
      <c r="G12" s="83">
        <v>410050857.61897999</v>
      </c>
      <c r="H12" s="83">
        <v>230544984.36747</v>
      </c>
      <c r="I12" s="83">
        <v>326181087.71359003</v>
      </c>
      <c r="J12" s="84">
        <v>13390614474.4799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8" width="10" style="6" customWidth="1"/>
    <col min="9" max="9" width="10.5546875" style="6" bestFit="1" customWidth="1"/>
    <col min="10" max="10" width="12.5546875" style="6" customWidth="1"/>
    <col min="11" max="16383" width="9.21875" style="6" hidden="1"/>
    <col min="16384" max="16384" width="0.44140625" style="6" hidden="1" customWidth="1"/>
  </cols>
  <sheetData>
    <row r="1" spans="1:10" ht="15" customHeight="1" thickBot="1" x14ac:dyDescent="0.3">
      <c r="A1" s="263" t="s">
        <v>1693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82" t="s">
        <v>37</v>
      </c>
    </row>
    <row r="3" spans="1:10" ht="15.6" x14ac:dyDescent="0.25">
      <c r="A3" s="75" t="s">
        <v>16638</v>
      </c>
      <c r="B3" s="68" t="s">
        <v>162</v>
      </c>
      <c r="C3" s="68" t="s">
        <v>162</v>
      </c>
      <c r="D3" s="68" t="s">
        <v>162</v>
      </c>
      <c r="E3" s="68" t="s">
        <v>162</v>
      </c>
      <c r="F3" s="68" t="s">
        <v>162</v>
      </c>
      <c r="G3" s="68" t="s">
        <v>162</v>
      </c>
      <c r="H3" s="68" t="s">
        <v>162</v>
      </c>
      <c r="I3" s="68" t="s">
        <v>162</v>
      </c>
      <c r="J3" s="198" t="s">
        <v>162</v>
      </c>
    </row>
    <row r="4" spans="1:10" ht="15.6" x14ac:dyDescent="0.25">
      <c r="A4" s="76" t="s">
        <v>16639</v>
      </c>
      <c r="B4" s="68" t="s">
        <v>162</v>
      </c>
      <c r="C4" s="68" t="s">
        <v>162</v>
      </c>
      <c r="D4" s="68" t="s">
        <v>162</v>
      </c>
      <c r="E4" s="68" t="s">
        <v>162</v>
      </c>
      <c r="F4" s="68" t="s">
        <v>162</v>
      </c>
      <c r="G4" s="68" t="s">
        <v>162</v>
      </c>
      <c r="H4" s="68" t="s">
        <v>162</v>
      </c>
      <c r="I4" s="68" t="s">
        <v>162</v>
      </c>
      <c r="J4" s="198">
        <v>649200</v>
      </c>
    </row>
    <row r="5" spans="1:10" ht="15.6" x14ac:dyDescent="0.25">
      <c r="A5" s="76" t="s">
        <v>16640</v>
      </c>
      <c r="B5" s="68">
        <v>580600</v>
      </c>
      <c r="C5" s="68">
        <v>732800</v>
      </c>
      <c r="D5" s="68">
        <v>500800</v>
      </c>
      <c r="E5" s="68">
        <v>535200</v>
      </c>
      <c r="F5" s="68">
        <v>758500</v>
      </c>
      <c r="G5" s="68" t="s">
        <v>162</v>
      </c>
      <c r="H5" s="68" t="s">
        <v>162</v>
      </c>
      <c r="I5" s="68" t="s">
        <v>162</v>
      </c>
      <c r="J5" s="198">
        <v>612000</v>
      </c>
    </row>
    <row r="6" spans="1:10" ht="15.6" x14ac:dyDescent="0.25">
      <c r="A6" s="76" t="s">
        <v>16641</v>
      </c>
      <c r="B6" s="68">
        <v>487900</v>
      </c>
      <c r="C6" s="68">
        <v>570000</v>
      </c>
      <c r="D6" s="68">
        <v>454700</v>
      </c>
      <c r="E6" s="68">
        <v>488800</v>
      </c>
      <c r="F6" s="68">
        <v>559100</v>
      </c>
      <c r="G6" s="68">
        <v>450700</v>
      </c>
      <c r="H6" s="68">
        <v>405800</v>
      </c>
      <c r="I6" s="68">
        <v>630100</v>
      </c>
      <c r="J6" s="198">
        <v>501900</v>
      </c>
    </row>
    <row r="7" spans="1:10" ht="15.6" x14ac:dyDescent="0.25">
      <c r="A7" s="76" t="s">
        <v>16642</v>
      </c>
      <c r="B7" s="68">
        <v>415600</v>
      </c>
      <c r="C7" s="68">
        <v>437600</v>
      </c>
      <c r="D7" s="68">
        <v>443900</v>
      </c>
      <c r="E7" s="68">
        <v>421600</v>
      </c>
      <c r="F7" s="68">
        <v>483800</v>
      </c>
      <c r="G7" s="68">
        <v>429400</v>
      </c>
      <c r="H7" s="68">
        <v>406200</v>
      </c>
      <c r="I7" s="68">
        <v>585000</v>
      </c>
      <c r="J7" s="198">
        <v>436100</v>
      </c>
    </row>
    <row r="8" spans="1:10" ht="15.6" x14ac:dyDescent="0.25">
      <c r="A8" s="76" t="s">
        <v>16643</v>
      </c>
      <c r="B8" s="68">
        <v>375800</v>
      </c>
      <c r="C8" s="68">
        <v>407000</v>
      </c>
      <c r="D8" s="68">
        <v>409700</v>
      </c>
      <c r="E8" s="68">
        <v>388500</v>
      </c>
      <c r="F8" s="68">
        <v>409000</v>
      </c>
      <c r="G8" s="68">
        <v>378700</v>
      </c>
      <c r="H8" s="68">
        <v>379300</v>
      </c>
      <c r="I8" s="68">
        <v>566300</v>
      </c>
      <c r="J8" s="198">
        <v>397800</v>
      </c>
    </row>
    <row r="9" spans="1:10" ht="15.6" x14ac:dyDescent="0.25">
      <c r="A9" s="76" t="s">
        <v>16644</v>
      </c>
      <c r="B9" s="68">
        <v>375700</v>
      </c>
      <c r="C9" s="68">
        <v>381800</v>
      </c>
      <c r="D9" s="68">
        <v>399300</v>
      </c>
      <c r="E9" s="68">
        <v>377200</v>
      </c>
      <c r="F9" s="68">
        <v>399700</v>
      </c>
      <c r="G9" s="68">
        <v>368200</v>
      </c>
      <c r="H9" s="68">
        <v>368100</v>
      </c>
      <c r="I9" s="68">
        <v>554200</v>
      </c>
      <c r="J9" s="198">
        <v>386500</v>
      </c>
    </row>
    <row r="10" spans="1:10" ht="15.6" x14ac:dyDescent="0.25">
      <c r="A10" s="76" t="s">
        <v>16645</v>
      </c>
      <c r="B10" s="68">
        <v>382100</v>
      </c>
      <c r="C10" s="68">
        <v>392700</v>
      </c>
      <c r="D10" s="68">
        <v>412000</v>
      </c>
      <c r="E10" s="68">
        <v>377000</v>
      </c>
      <c r="F10" s="68">
        <v>397200</v>
      </c>
      <c r="G10" s="68">
        <v>393300</v>
      </c>
      <c r="H10" s="68">
        <v>379700</v>
      </c>
      <c r="I10" s="68">
        <v>590200</v>
      </c>
      <c r="J10" s="198">
        <v>394600</v>
      </c>
    </row>
    <row r="11" spans="1:10" ht="16.2" thickBot="1" x14ac:dyDescent="0.3">
      <c r="A11" s="76" t="s">
        <v>16646</v>
      </c>
      <c r="B11" s="68">
        <v>370900</v>
      </c>
      <c r="C11" s="68">
        <v>386700</v>
      </c>
      <c r="D11" s="68">
        <v>392900</v>
      </c>
      <c r="E11" s="68">
        <v>354500</v>
      </c>
      <c r="F11" s="68">
        <v>397700</v>
      </c>
      <c r="G11" s="68">
        <v>379900</v>
      </c>
      <c r="H11" s="68">
        <v>369600</v>
      </c>
      <c r="I11" s="68">
        <v>632400</v>
      </c>
      <c r="J11" s="198">
        <v>382600</v>
      </c>
    </row>
    <row r="12" spans="1:10" ht="16.2" thickBot="1" x14ac:dyDescent="0.3">
      <c r="A12" s="82" t="s">
        <v>16647</v>
      </c>
      <c r="B12" s="196">
        <v>393700</v>
      </c>
      <c r="C12" s="196">
        <v>413100</v>
      </c>
      <c r="D12" s="196">
        <v>417800</v>
      </c>
      <c r="E12" s="196">
        <v>393600</v>
      </c>
      <c r="F12" s="196">
        <v>432700</v>
      </c>
      <c r="G12" s="196">
        <v>400300</v>
      </c>
      <c r="H12" s="196">
        <v>382600</v>
      </c>
      <c r="I12" s="196">
        <v>584700</v>
      </c>
      <c r="J12" s="199">
        <v>409400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ht="15" customHeight="1" thickBot="1" x14ac:dyDescent="0.3">
      <c r="A1" s="263" t="s">
        <v>1693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82" t="s">
        <v>37</v>
      </c>
    </row>
    <row r="3" spans="1:10" ht="15.6" x14ac:dyDescent="0.25">
      <c r="A3" s="75" t="s">
        <v>16655</v>
      </c>
      <c r="B3" s="52">
        <v>325723610.47630602</v>
      </c>
      <c r="C3" s="52">
        <v>266271021.39693901</v>
      </c>
      <c r="D3" s="52">
        <v>282748683.619973</v>
      </c>
      <c r="E3" s="52">
        <v>129274531.529149</v>
      </c>
      <c r="F3" s="52">
        <v>128358268.992926</v>
      </c>
      <c r="G3" s="52">
        <v>35974437.752487503</v>
      </c>
      <c r="H3" s="52">
        <v>18840184.8699998</v>
      </c>
      <c r="I3" s="52">
        <v>61740057.943733104</v>
      </c>
      <c r="J3" s="81">
        <v>1248930796.5815499</v>
      </c>
    </row>
    <row r="4" spans="1:10" ht="15.6" x14ac:dyDescent="0.25">
      <c r="A4" s="76" t="s">
        <v>16648</v>
      </c>
      <c r="B4" s="52">
        <v>545742444.55417895</v>
      </c>
      <c r="C4" s="52">
        <v>411609622.28652501</v>
      </c>
      <c r="D4" s="52">
        <v>358370724.03074598</v>
      </c>
      <c r="E4" s="52">
        <v>154303144.627832</v>
      </c>
      <c r="F4" s="52">
        <v>206538715.66480801</v>
      </c>
      <c r="G4" s="52">
        <v>73276102.659742996</v>
      </c>
      <c r="H4" s="52">
        <v>32459346.304793801</v>
      </c>
      <c r="I4" s="52">
        <v>18533916.9278397</v>
      </c>
      <c r="J4" s="81">
        <v>1801326716.05651</v>
      </c>
    </row>
    <row r="5" spans="1:10" ht="15.6" x14ac:dyDescent="0.25">
      <c r="A5" s="76" t="s">
        <v>16656</v>
      </c>
      <c r="B5" s="52">
        <v>370038371.63868701</v>
      </c>
      <c r="C5" s="52">
        <v>273343549.71702099</v>
      </c>
      <c r="D5" s="52">
        <v>248637697.98322999</v>
      </c>
      <c r="E5" s="52">
        <v>119438550.136263</v>
      </c>
      <c r="F5" s="52">
        <v>88212313.855918497</v>
      </c>
      <c r="G5" s="52">
        <v>29923931.136883698</v>
      </c>
      <c r="H5" s="52">
        <v>18474705.2200002</v>
      </c>
      <c r="I5" s="52">
        <v>35788396.817397997</v>
      </c>
      <c r="J5" s="81">
        <v>1183857516.50545</v>
      </c>
    </row>
    <row r="6" spans="1:10" ht="15.6" x14ac:dyDescent="0.25">
      <c r="A6" s="76" t="s">
        <v>16650</v>
      </c>
      <c r="B6" s="52" t="s">
        <v>162</v>
      </c>
      <c r="C6" s="52" t="s">
        <v>162</v>
      </c>
      <c r="D6" s="52" t="s">
        <v>162</v>
      </c>
      <c r="E6" s="52" t="s">
        <v>162</v>
      </c>
      <c r="F6" s="52" t="s">
        <v>162</v>
      </c>
      <c r="G6" s="52" t="s">
        <v>162</v>
      </c>
      <c r="H6" s="52" t="s">
        <v>162</v>
      </c>
      <c r="I6" s="52" t="s">
        <v>162</v>
      </c>
      <c r="J6" s="81" t="s">
        <v>162</v>
      </c>
    </row>
    <row r="7" spans="1:10" ht="15.6" x14ac:dyDescent="0.25">
      <c r="A7" s="76" t="s">
        <v>16657</v>
      </c>
      <c r="B7" s="52" t="s">
        <v>162</v>
      </c>
      <c r="C7" s="52" t="s">
        <v>162</v>
      </c>
      <c r="D7" s="52" t="s">
        <v>162</v>
      </c>
      <c r="E7" s="52" t="s">
        <v>162</v>
      </c>
      <c r="F7" s="52" t="s">
        <v>162</v>
      </c>
      <c r="G7" s="52" t="s">
        <v>162</v>
      </c>
      <c r="H7" s="52" t="s">
        <v>162</v>
      </c>
      <c r="I7" s="52" t="s">
        <v>162</v>
      </c>
      <c r="J7" s="81" t="s">
        <v>162</v>
      </c>
    </row>
    <row r="8" spans="1:10" ht="15.6" x14ac:dyDescent="0.25">
      <c r="A8" s="76" t="s">
        <v>16652</v>
      </c>
      <c r="B8" s="52" t="s">
        <v>162</v>
      </c>
      <c r="C8" s="52" t="s">
        <v>162</v>
      </c>
      <c r="D8" s="52" t="s">
        <v>162</v>
      </c>
      <c r="E8" s="52" t="s">
        <v>162</v>
      </c>
      <c r="F8" s="52" t="s">
        <v>162</v>
      </c>
      <c r="G8" s="52" t="s">
        <v>162</v>
      </c>
      <c r="H8" s="52" t="s">
        <v>162</v>
      </c>
      <c r="I8" s="52" t="s">
        <v>162</v>
      </c>
      <c r="J8" s="81" t="s">
        <v>162</v>
      </c>
    </row>
    <row r="9" spans="1:10" ht="15.6" x14ac:dyDescent="0.25">
      <c r="A9" s="76" t="s">
        <v>16649</v>
      </c>
      <c r="B9" s="52">
        <v>1811126287.71525</v>
      </c>
      <c r="C9" s="52">
        <v>1263419105.0072</v>
      </c>
      <c r="D9" s="52">
        <v>1041895029.17307</v>
      </c>
      <c r="E9" s="52">
        <v>429646721.65539598</v>
      </c>
      <c r="F9" s="52">
        <v>554992717.413818</v>
      </c>
      <c r="G9" s="52">
        <v>162556027.502783</v>
      </c>
      <c r="H9" s="52">
        <v>84708537.450000495</v>
      </c>
      <c r="I9" s="52">
        <v>83755306.974619895</v>
      </c>
      <c r="J9" s="81">
        <v>5432578407.93153</v>
      </c>
    </row>
    <row r="10" spans="1:10" ht="15.6" x14ac:dyDescent="0.25">
      <c r="A10" s="76" t="s">
        <v>16658</v>
      </c>
      <c r="B10" s="52">
        <v>48959955.800000302</v>
      </c>
      <c r="C10" s="52">
        <v>65383430.020000197</v>
      </c>
      <c r="D10" s="52">
        <v>42574899.380000003</v>
      </c>
      <c r="E10" s="52">
        <v>15694029.140000001</v>
      </c>
      <c r="F10" s="52">
        <v>28718496.929014899</v>
      </c>
      <c r="G10" s="52" t="s">
        <v>162</v>
      </c>
      <c r="H10" s="52" t="s">
        <v>162</v>
      </c>
      <c r="I10" s="52" t="s">
        <v>162</v>
      </c>
      <c r="J10" s="81">
        <v>216190446.01408201</v>
      </c>
    </row>
    <row r="11" spans="1:10" ht="15.6" x14ac:dyDescent="0.25">
      <c r="A11" s="77" t="s">
        <v>16651</v>
      </c>
      <c r="B11" s="52">
        <v>614470572.22157896</v>
      </c>
      <c r="C11" s="52">
        <v>208469341.26506701</v>
      </c>
      <c r="D11" s="52">
        <v>246971837.56191301</v>
      </c>
      <c r="E11" s="52">
        <v>94792672.533970207</v>
      </c>
      <c r="F11" s="52">
        <v>116285052.101537</v>
      </c>
      <c r="G11" s="52">
        <v>45541528.163970202</v>
      </c>
      <c r="H11" s="52">
        <v>32521011.760000199</v>
      </c>
      <c r="I11" s="52">
        <v>40788126.310000002</v>
      </c>
      <c r="J11" s="81">
        <v>1399985540.1780801</v>
      </c>
    </row>
    <row r="12" spans="1:10" ht="15.6" x14ac:dyDescent="0.25">
      <c r="A12" s="76" t="s">
        <v>16679</v>
      </c>
      <c r="B12" s="52">
        <v>42555276.710000202</v>
      </c>
      <c r="C12" s="52">
        <v>30586308.310000099</v>
      </c>
      <c r="D12" s="52">
        <v>38444176.577670999</v>
      </c>
      <c r="E12" s="52">
        <v>29472704.18</v>
      </c>
      <c r="F12" s="52" t="s">
        <v>162</v>
      </c>
      <c r="G12" s="52" t="s">
        <v>162</v>
      </c>
      <c r="H12" s="52" t="s">
        <v>162</v>
      </c>
      <c r="I12" s="52" t="s">
        <v>162</v>
      </c>
      <c r="J12" s="81">
        <v>176235068.85933</v>
      </c>
    </row>
    <row r="13" spans="1:10" ht="15.6" x14ac:dyDescent="0.25">
      <c r="A13" s="76" t="s">
        <v>16661</v>
      </c>
      <c r="B13" s="52">
        <v>150575709.31589001</v>
      </c>
      <c r="C13" s="52">
        <v>75543505.250000194</v>
      </c>
      <c r="D13" s="52">
        <v>109226521.89383</v>
      </c>
      <c r="E13" s="52">
        <v>37073458.32</v>
      </c>
      <c r="F13" s="52">
        <v>33969762.378647797</v>
      </c>
      <c r="G13" s="52" t="s">
        <v>162</v>
      </c>
      <c r="H13" s="52" t="s">
        <v>162</v>
      </c>
      <c r="I13" s="52">
        <v>27616529.4599999</v>
      </c>
      <c r="J13" s="81">
        <v>450538029.913571</v>
      </c>
    </row>
    <row r="14" spans="1:10" ht="15.6" x14ac:dyDescent="0.25">
      <c r="A14" s="76" t="s">
        <v>16659</v>
      </c>
      <c r="B14" s="52">
        <v>11070995.2411476</v>
      </c>
      <c r="C14" s="52">
        <v>8304672.5399999097</v>
      </c>
      <c r="D14" s="52">
        <v>8472003.9919148199</v>
      </c>
      <c r="E14" s="52" t="s">
        <v>162</v>
      </c>
      <c r="F14" s="52" t="s">
        <v>162</v>
      </c>
      <c r="G14" s="52" t="s">
        <v>162</v>
      </c>
      <c r="H14" s="52" t="s">
        <v>162</v>
      </c>
      <c r="I14" s="52" t="s">
        <v>162</v>
      </c>
      <c r="J14" s="81">
        <v>40142459.316716</v>
      </c>
    </row>
    <row r="15" spans="1:10" ht="15.6" x14ac:dyDescent="0.25">
      <c r="A15" s="76" t="s">
        <v>16653</v>
      </c>
      <c r="B15" s="52">
        <v>325101355.69117701</v>
      </c>
      <c r="C15" s="52">
        <v>180083134.00033599</v>
      </c>
      <c r="D15" s="52">
        <v>257301118.52173799</v>
      </c>
      <c r="E15" s="52">
        <v>113113127.31189901</v>
      </c>
      <c r="F15" s="52">
        <v>95071231.998272404</v>
      </c>
      <c r="G15" s="52">
        <v>31624295.315991499</v>
      </c>
      <c r="H15" s="52">
        <v>19589809.379999999</v>
      </c>
      <c r="I15" s="52">
        <v>23083062.84</v>
      </c>
      <c r="J15" s="81">
        <v>1044967135.05944</v>
      </c>
    </row>
    <row r="16" spans="1:10" ht="15.6" x14ac:dyDescent="0.25">
      <c r="A16" s="76" t="s">
        <v>16654</v>
      </c>
      <c r="B16" s="52">
        <v>43398774.420000099</v>
      </c>
      <c r="C16" s="52">
        <v>32173543.469999898</v>
      </c>
      <c r="D16" s="52">
        <v>40071922.68</v>
      </c>
      <c r="E16" s="52">
        <v>14430167.589994401</v>
      </c>
      <c r="F16" s="52">
        <v>14003350.753634401</v>
      </c>
      <c r="G16" s="52" t="s">
        <v>162</v>
      </c>
      <c r="H16" s="52" t="s">
        <v>162</v>
      </c>
      <c r="I16" s="52" t="s">
        <v>162</v>
      </c>
      <c r="J16" s="81">
        <v>156911041.06863499</v>
      </c>
    </row>
    <row r="17" spans="1:10" ht="15.6" x14ac:dyDescent="0.25">
      <c r="A17" s="76" t="s">
        <v>16663</v>
      </c>
      <c r="B17" s="52" t="s">
        <v>162</v>
      </c>
      <c r="C17" s="52" t="s">
        <v>162</v>
      </c>
      <c r="D17" s="52" t="s">
        <v>162</v>
      </c>
      <c r="E17" s="52" t="s">
        <v>162</v>
      </c>
      <c r="F17" s="52" t="s">
        <v>162</v>
      </c>
      <c r="G17" s="52" t="s">
        <v>162</v>
      </c>
      <c r="H17" s="52" t="s">
        <v>162</v>
      </c>
      <c r="I17" s="52" t="s">
        <v>162</v>
      </c>
      <c r="J17" s="81" t="s">
        <v>162</v>
      </c>
    </row>
    <row r="18" spans="1:10" ht="16.2" thickBot="1" x14ac:dyDescent="0.3">
      <c r="A18" s="78" t="s">
        <v>16660</v>
      </c>
      <c r="B18" s="52">
        <v>69464500.340000197</v>
      </c>
      <c r="C18" s="52">
        <v>40099646.460000001</v>
      </c>
      <c r="D18" s="52">
        <v>61128891.381914899</v>
      </c>
      <c r="E18" s="52">
        <v>24148057.350000001</v>
      </c>
      <c r="F18" s="52">
        <v>18447077.390466299</v>
      </c>
      <c r="G18" s="52" t="s">
        <v>162</v>
      </c>
      <c r="H18" s="52" t="s">
        <v>162</v>
      </c>
      <c r="I18" s="52">
        <v>11930500.9</v>
      </c>
      <c r="J18" s="81">
        <v>232303373.77073601</v>
      </c>
    </row>
    <row r="19" spans="1:10" ht="16.2" thickBot="1" x14ac:dyDescent="0.3">
      <c r="A19" s="64" t="s">
        <v>16647</v>
      </c>
      <c r="B19" s="200">
        <v>4359443928.5330601</v>
      </c>
      <c r="C19" s="83">
        <v>2856609062.7129598</v>
      </c>
      <c r="D19" s="83">
        <v>2738270940.7066302</v>
      </c>
      <c r="E19" s="83">
        <v>1166009765.42453</v>
      </c>
      <c r="F19" s="83">
        <v>1302387075.0982399</v>
      </c>
      <c r="G19" s="83">
        <v>410050857.61897999</v>
      </c>
      <c r="H19" s="83">
        <v>230544984.36747</v>
      </c>
      <c r="I19" s="83">
        <v>326181087.71359003</v>
      </c>
      <c r="J19" s="84">
        <v>13390614474.475349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2D66C67C-EF4A-4958-BF84-2DD85C853832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customWidth="1"/>
    <col min="2" max="10" width="10" style="6" customWidth="1"/>
    <col min="11" max="16384" width="0" style="6" hidden="1"/>
  </cols>
  <sheetData>
    <row r="1" spans="1:10" x14ac:dyDescent="0.25">
      <c r="A1" s="263" t="s">
        <v>1693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68">
        <v>421600</v>
      </c>
      <c r="C3" s="68">
        <v>480000</v>
      </c>
      <c r="D3" s="68">
        <v>455300</v>
      </c>
      <c r="E3" s="68">
        <v>422500</v>
      </c>
      <c r="F3" s="68">
        <v>466100</v>
      </c>
      <c r="G3" s="68">
        <v>395400</v>
      </c>
      <c r="H3" s="68">
        <v>437200</v>
      </c>
      <c r="I3" s="68">
        <v>705500</v>
      </c>
      <c r="J3" s="201">
        <v>453900</v>
      </c>
    </row>
    <row r="4" spans="1:10" ht="15.6" x14ac:dyDescent="0.25">
      <c r="A4" s="76" t="s">
        <v>16648</v>
      </c>
      <c r="B4" s="68">
        <v>441600</v>
      </c>
      <c r="C4" s="68">
        <v>499300</v>
      </c>
      <c r="D4" s="68">
        <v>471400</v>
      </c>
      <c r="E4" s="68">
        <v>417500</v>
      </c>
      <c r="F4" s="68">
        <v>519300</v>
      </c>
      <c r="G4" s="68">
        <v>460100</v>
      </c>
      <c r="H4" s="68">
        <v>428000</v>
      </c>
      <c r="I4" s="68">
        <v>582400</v>
      </c>
      <c r="J4" s="198">
        <v>467200</v>
      </c>
    </row>
    <row r="5" spans="1:10" ht="15.6" x14ac:dyDescent="0.25">
      <c r="A5" s="76" t="s">
        <v>16656</v>
      </c>
      <c r="B5" s="68">
        <v>440000</v>
      </c>
      <c r="C5" s="68">
        <v>425900</v>
      </c>
      <c r="D5" s="68">
        <v>473500</v>
      </c>
      <c r="E5" s="68">
        <v>435500</v>
      </c>
      <c r="F5" s="68">
        <v>445000</v>
      </c>
      <c r="G5" s="68">
        <v>438900</v>
      </c>
      <c r="H5" s="68">
        <v>407700</v>
      </c>
      <c r="I5" s="68">
        <v>595600</v>
      </c>
      <c r="J5" s="198">
        <v>446100</v>
      </c>
    </row>
    <row r="6" spans="1:10" ht="15.6" x14ac:dyDescent="0.25">
      <c r="A6" s="76" t="s">
        <v>16650</v>
      </c>
      <c r="B6" s="68" t="s">
        <v>162</v>
      </c>
      <c r="C6" s="68" t="s">
        <v>162</v>
      </c>
      <c r="D6" s="68" t="s">
        <v>162</v>
      </c>
      <c r="E6" s="68" t="s">
        <v>162</v>
      </c>
      <c r="F6" s="68" t="s">
        <v>162</v>
      </c>
      <c r="G6" s="68" t="s">
        <v>162</v>
      </c>
      <c r="H6" s="68" t="s">
        <v>162</v>
      </c>
      <c r="I6" s="68" t="s">
        <v>162</v>
      </c>
      <c r="J6" s="198" t="s">
        <v>162</v>
      </c>
    </row>
    <row r="7" spans="1:10" ht="15.6" x14ac:dyDescent="0.25">
      <c r="A7" s="76" t="s">
        <v>16657</v>
      </c>
      <c r="B7" s="68" t="s">
        <v>162</v>
      </c>
      <c r="C7" s="68" t="s">
        <v>162</v>
      </c>
      <c r="D7" s="68" t="s">
        <v>162</v>
      </c>
      <c r="E7" s="68" t="s">
        <v>162</v>
      </c>
      <c r="F7" s="68" t="s">
        <v>162</v>
      </c>
      <c r="G7" s="68" t="s">
        <v>162</v>
      </c>
      <c r="H7" s="68" t="s">
        <v>162</v>
      </c>
      <c r="I7" s="68" t="s">
        <v>162</v>
      </c>
      <c r="J7" s="198" t="s">
        <v>162</v>
      </c>
    </row>
    <row r="8" spans="1:10" ht="15.6" x14ac:dyDescent="0.25">
      <c r="A8" s="76" t="s">
        <v>16652</v>
      </c>
      <c r="B8" s="68" t="s">
        <v>162</v>
      </c>
      <c r="C8" s="68" t="s">
        <v>162</v>
      </c>
      <c r="D8" s="68" t="s">
        <v>162</v>
      </c>
      <c r="E8" s="68" t="s">
        <v>162</v>
      </c>
      <c r="F8" s="68" t="s">
        <v>162</v>
      </c>
      <c r="G8" s="68" t="s">
        <v>162</v>
      </c>
      <c r="H8" s="68" t="s">
        <v>162</v>
      </c>
      <c r="I8" s="68" t="s">
        <v>162</v>
      </c>
      <c r="J8" s="198" t="s">
        <v>162</v>
      </c>
    </row>
    <row r="9" spans="1:10" ht="15.6" x14ac:dyDescent="0.25">
      <c r="A9" s="76" t="s">
        <v>16649</v>
      </c>
      <c r="B9" s="68">
        <v>359900</v>
      </c>
      <c r="C9" s="68">
        <v>358700</v>
      </c>
      <c r="D9" s="68">
        <v>363600</v>
      </c>
      <c r="E9" s="68">
        <v>345700</v>
      </c>
      <c r="F9" s="68">
        <v>372200</v>
      </c>
      <c r="G9" s="68">
        <v>364900</v>
      </c>
      <c r="H9" s="68">
        <v>366000</v>
      </c>
      <c r="I9" s="68">
        <v>537000</v>
      </c>
      <c r="J9" s="198">
        <v>362400</v>
      </c>
    </row>
    <row r="10" spans="1:10" ht="15.6" x14ac:dyDescent="0.25">
      <c r="A10" s="76" t="s">
        <v>16658</v>
      </c>
      <c r="B10" s="68">
        <v>493500</v>
      </c>
      <c r="C10" s="68">
        <v>519900</v>
      </c>
      <c r="D10" s="68">
        <v>540600</v>
      </c>
      <c r="E10" s="68">
        <v>386800</v>
      </c>
      <c r="F10" s="68">
        <v>539500</v>
      </c>
      <c r="G10" s="68" t="s">
        <v>162</v>
      </c>
      <c r="H10" s="68" t="s">
        <v>162</v>
      </c>
      <c r="I10" s="68" t="s">
        <v>162</v>
      </c>
      <c r="J10" s="198">
        <v>511700</v>
      </c>
    </row>
    <row r="11" spans="1:10" ht="15.6" x14ac:dyDescent="0.25">
      <c r="A11" s="76" t="s">
        <v>16651</v>
      </c>
      <c r="B11" s="68">
        <v>355300</v>
      </c>
      <c r="C11" s="68">
        <v>388100</v>
      </c>
      <c r="D11" s="68">
        <v>374400</v>
      </c>
      <c r="E11" s="68">
        <v>351100</v>
      </c>
      <c r="F11" s="68">
        <v>482100</v>
      </c>
      <c r="G11" s="68">
        <v>324600</v>
      </c>
      <c r="H11" s="68">
        <v>302700</v>
      </c>
      <c r="I11" s="68">
        <v>495900</v>
      </c>
      <c r="J11" s="198">
        <v>371500</v>
      </c>
    </row>
    <row r="12" spans="1:10" ht="15.6" x14ac:dyDescent="0.25">
      <c r="A12" s="76" t="s">
        <v>16679</v>
      </c>
      <c r="B12" s="68">
        <v>565100</v>
      </c>
      <c r="C12" s="68">
        <v>600900</v>
      </c>
      <c r="D12" s="68">
        <v>647400</v>
      </c>
      <c r="E12" s="68">
        <v>630700</v>
      </c>
      <c r="F12" s="68" t="s">
        <v>162</v>
      </c>
      <c r="G12" s="68" t="s">
        <v>162</v>
      </c>
      <c r="H12" s="68" t="s">
        <v>162</v>
      </c>
      <c r="I12" s="68" t="s">
        <v>162</v>
      </c>
      <c r="J12" s="198">
        <v>628200</v>
      </c>
    </row>
    <row r="13" spans="1:10" ht="15.6" x14ac:dyDescent="0.25">
      <c r="A13" s="76" t="s">
        <v>16661</v>
      </c>
      <c r="B13" s="68">
        <v>475700</v>
      </c>
      <c r="C13" s="68">
        <v>519600</v>
      </c>
      <c r="D13" s="68">
        <v>482500</v>
      </c>
      <c r="E13" s="68">
        <v>433900</v>
      </c>
      <c r="F13" s="68">
        <v>510800</v>
      </c>
      <c r="G13" s="68" t="s">
        <v>162</v>
      </c>
      <c r="H13" s="68" t="s">
        <v>162</v>
      </c>
      <c r="I13" s="68">
        <v>556300</v>
      </c>
      <c r="J13" s="198">
        <v>488000</v>
      </c>
    </row>
    <row r="14" spans="1:10" ht="15.6" x14ac:dyDescent="0.25">
      <c r="A14" s="76" t="s">
        <v>16659</v>
      </c>
      <c r="B14" s="68">
        <v>346300</v>
      </c>
      <c r="C14" s="68">
        <v>367400</v>
      </c>
      <c r="D14" s="68">
        <v>370100</v>
      </c>
      <c r="E14" s="68" t="s">
        <v>162</v>
      </c>
      <c r="F14" s="68" t="s">
        <v>162</v>
      </c>
      <c r="G14" s="68" t="s">
        <v>162</v>
      </c>
      <c r="H14" s="68" t="s">
        <v>162</v>
      </c>
      <c r="I14" s="68" t="s">
        <v>162</v>
      </c>
      <c r="J14" s="198">
        <v>357700</v>
      </c>
    </row>
    <row r="15" spans="1:10" ht="15.6" x14ac:dyDescent="0.25">
      <c r="A15" s="76" t="s">
        <v>16653</v>
      </c>
      <c r="B15" s="68">
        <v>474800</v>
      </c>
      <c r="C15" s="68">
        <v>517900</v>
      </c>
      <c r="D15" s="68">
        <v>504900</v>
      </c>
      <c r="E15" s="68">
        <v>477600</v>
      </c>
      <c r="F15" s="68">
        <v>502500</v>
      </c>
      <c r="G15" s="68">
        <v>528300</v>
      </c>
      <c r="H15" s="68">
        <v>395300</v>
      </c>
      <c r="I15" s="68">
        <v>634900</v>
      </c>
      <c r="J15" s="198">
        <v>494400</v>
      </c>
    </row>
    <row r="16" spans="1:10" ht="15.6" x14ac:dyDescent="0.25">
      <c r="A16" s="76" t="s">
        <v>16654</v>
      </c>
      <c r="B16" s="68">
        <v>452100</v>
      </c>
      <c r="C16" s="68">
        <v>480800</v>
      </c>
      <c r="D16" s="68">
        <v>466600</v>
      </c>
      <c r="E16" s="68">
        <v>496900</v>
      </c>
      <c r="F16" s="68">
        <v>443100</v>
      </c>
      <c r="G16" s="68" t="s">
        <v>162</v>
      </c>
      <c r="H16" s="68" t="s">
        <v>162</v>
      </c>
      <c r="I16" s="68" t="s">
        <v>162</v>
      </c>
      <c r="J16" s="198">
        <v>467800</v>
      </c>
    </row>
    <row r="17" spans="1:10" ht="15.6" x14ac:dyDescent="0.25">
      <c r="A17" s="76" t="s">
        <v>16663</v>
      </c>
      <c r="B17" s="68" t="s">
        <v>162</v>
      </c>
      <c r="C17" s="68" t="s">
        <v>162</v>
      </c>
      <c r="D17" s="68" t="s">
        <v>162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198" t="s">
        <v>162</v>
      </c>
    </row>
    <row r="18" spans="1:10" ht="16.2" thickBot="1" x14ac:dyDescent="0.3">
      <c r="A18" s="78" t="s">
        <v>16660</v>
      </c>
      <c r="B18" s="68">
        <v>448400</v>
      </c>
      <c r="C18" s="68">
        <v>573700</v>
      </c>
      <c r="D18" s="68">
        <v>458600</v>
      </c>
      <c r="E18" s="68">
        <v>503900</v>
      </c>
      <c r="F18" s="68">
        <v>535800</v>
      </c>
      <c r="G18" s="68" t="s">
        <v>162</v>
      </c>
      <c r="H18" s="68" t="s">
        <v>162</v>
      </c>
      <c r="I18" s="68">
        <v>535400</v>
      </c>
      <c r="J18" s="202">
        <v>484900</v>
      </c>
    </row>
    <row r="19" spans="1:10" ht="16.2" thickBot="1" x14ac:dyDescent="0.3">
      <c r="A19" s="64" t="s">
        <v>16647</v>
      </c>
      <c r="B19" s="195">
        <v>393700</v>
      </c>
      <c r="C19" s="196">
        <v>413100</v>
      </c>
      <c r="D19" s="196">
        <v>417800</v>
      </c>
      <c r="E19" s="196">
        <v>393600</v>
      </c>
      <c r="F19" s="196">
        <v>432700</v>
      </c>
      <c r="G19" s="196">
        <v>400300</v>
      </c>
      <c r="H19" s="196">
        <v>382600</v>
      </c>
      <c r="I19" s="196">
        <v>584700</v>
      </c>
      <c r="J19" s="197">
        <v>4094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0206B867-CB80-4805-B05E-A5E10E9E036E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1.44140625" style="6" bestFit="1" customWidth="1"/>
    <col min="6" max="6" width="10" style="6" customWidth="1"/>
    <col min="7" max="7" width="11.44140625" style="6" bestFit="1" customWidth="1"/>
    <col min="8" max="10" width="10" style="6" customWidth="1"/>
    <col min="11" max="16384" width="9.21875" style="6" hidden="1"/>
  </cols>
  <sheetData>
    <row r="1" spans="1:10" x14ac:dyDescent="0.25">
      <c r="A1" s="263" t="s">
        <v>1693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79" t="s">
        <v>42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67">
        <v>1</v>
      </c>
      <c r="B3" s="68" t="s">
        <v>162</v>
      </c>
      <c r="C3" s="68" t="s">
        <v>162</v>
      </c>
      <c r="D3" s="68" t="s">
        <v>162</v>
      </c>
      <c r="E3" s="68" t="s">
        <v>162</v>
      </c>
      <c r="F3" s="68" t="s">
        <v>162</v>
      </c>
      <c r="G3" s="68" t="s">
        <v>162</v>
      </c>
      <c r="H3" s="68" t="s">
        <v>162</v>
      </c>
      <c r="I3" s="68" t="s">
        <v>162</v>
      </c>
      <c r="J3" s="201">
        <v>350900</v>
      </c>
    </row>
    <row r="4" spans="1:10" ht="15.6" x14ac:dyDescent="0.25">
      <c r="A4" s="70">
        <v>2</v>
      </c>
      <c r="B4" s="68" t="s">
        <v>162</v>
      </c>
      <c r="C4" s="68" t="s">
        <v>162</v>
      </c>
      <c r="D4" s="68" t="s">
        <v>162</v>
      </c>
      <c r="E4" s="68" t="s">
        <v>162</v>
      </c>
      <c r="F4" s="68" t="s">
        <v>162</v>
      </c>
      <c r="G4" s="68" t="s">
        <v>162</v>
      </c>
      <c r="H4" s="68" t="s">
        <v>162</v>
      </c>
      <c r="I4" s="68" t="s">
        <v>162</v>
      </c>
      <c r="J4" s="198" t="s">
        <v>162</v>
      </c>
    </row>
    <row r="5" spans="1:10" ht="15.6" x14ac:dyDescent="0.25">
      <c r="A5" s="70">
        <v>3</v>
      </c>
      <c r="B5" s="68">
        <v>343900</v>
      </c>
      <c r="C5" s="68">
        <v>373600</v>
      </c>
      <c r="D5" s="68">
        <v>346800</v>
      </c>
      <c r="E5" s="68">
        <v>466600</v>
      </c>
      <c r="F5" s="68">
        <v>299600</v>
      </c>
      <c r="G5" s="68" t="s">
        <v>162</v>
      </c>
      <c r="H5" s="68" t="s">
        <v>162</v>
      </c>
      <c r="I5" s="68" t="s">
        <v>162</v>
      </c>
      <c r="J5" s="198">
        <v>366400</v>
      </c>
    </row>
    <row r="6" spans="1:10" ht="15.6" x14ac:dyDescent="0.25">
      <c r="A6" s="70">
        <v>4</v>
      </c>
      <c r="B6" s="68">
        <v>412600</v>
      </c>
      <c r="C6" s="68" t="s">
        <v>162</v>
      </c>
      <c r="D6" s="68">
        <v>395600</v>
      </c>
      <c r="E6" s="68" t="s">
        <v>162</v>
      </c>
      <c r="F6" s="68" t="s">
        <v>162</v>
      </c>
      <c r="G6" s="68" t="s">
        <v>162</v>
      </c>
      <c r="H6" s="68" t="s">
        <v>162</v>
      </c>
      <c r="I6" s="68" t="s">
        <v>162</v>
      </c>
      <c r="J6" s="198">
        <v>401100</v>
      </c>
    </row>
    <row r="7" spans="1:10" ht="15.6" x14ac:dyDescent="0.25">
      <c r="A7" s="70">
        <v>5</v>
      </c>
      <c r="B7" s="68">
        <v>350400</v>
      </c>
      <c r="C7" s="68">
        <v>341900</v>
      </c>
      <c r="D7" s="68">
        <v>381700</v>
      </c>
      <c r="E7" s="68">
        <v>418400</v>
      </c>
      <c r="F7" s="68">
        <v>399200</v>
      </c>
      <c r="G7" s="68">
        <v>323500</v>
      </c>
      <c r="H7" s="68" t="s">
        <v>162</v>
      </c>
      <c r="I7" s="68" t="s">
        <v>162</v>
      </c>
      <c r="J7" s="198">
        <v>366300</v>
      </c>
    </row>
    <row r="8" spans="1:10" ht="15.6" x14ac:dyDescent="0.25">
      <c r="A8" s="70">
        <v>6</v>
      </c>
      <c r="B8" s="68">
        <v>331100</v>
      </c>
      <c r="C8" s="68">
        <v>379900</v>
      </c>
      <c r="D8" s="68">
        <v>334700</v>
      </c>
      <c r="E8" s="68">
        <v>342300</v>
      </c>
      <c r="F8" s="68">
        <v>308600</v>
      </c>
      <c r="G8" s="68">
        <v>294100</v>
      </c>
      <c r="H8" s="68" t="s">
        <v>162</v>
      </c>
      <c r="I8" s="68">
        <v>394900</v>
      </c>
      <c r="J8" s="198">
        <v>334600</v>
      </c>
    </row>
    <row r="9" spans="1:10" ht="15.6" x14ac:dyDescent="0.25">
      <c r="A9" s="70">
        <v>7</v>
      </c>
      <c r="B9" s="68">
        <v>364000</v>
      </c>
      <c r="C9" s="68">
        <v>404900</v>
      </c>
      <c r="D9" s="68">
        <v>358600</v>
      </c>
      <c r="E9" s="68">
        <v>348600</v>
      </c>
      <c r="F9" s="68">
        <v>396300</v>
      </c>
      <c r="G9" s="68">
        <v>323300</v>
      </c>
      <c r="H9" s="68">
        <v>313000</v>
      </c>
      <c r="I9" s="68" t="s">
        <v>162</v>
      </c>
      <c r="J9" s="198">
        <v>370700</v>
      </c>
    </row>
    <row r="10" spans="1:10" ht="15.6" x14ac:dyDescent="0.25">
      <c r="A10" s="70">
        <v>8</v>
      </c>
      <c r="B10" s="68">
        <v>313400</v>
      </c>
      <c r="C10" s="68">
        <v>306900</v>
      </c>
      <c r="D10" s="68">
        <v>344100</v>
      </c>
      <c r="E10" s="68">
        <v>313300</v>
      </c>
      <c r="F10" s="68">
        <v>312600</v>
      </c>
      <c r="G10" s="68">
        <v>285500</v>
      </c>
      <c r="H10" s="68">
        <v>308500</v>
      </c>
      <c r="I10" s="68">
        <v>540200</v>
      </c>
      <c r="J10" s="198">
        <v>328100</v>
      </c>
    </row>
    <row r="11" spans="1:10" ht="15.6" x14ac:dyDescent="0.25">
      <c r="A11" s="70">
        <v>9</v>
      </c>
      <c r="B11" s="68">
        <v>390600</v>
      </c>
      <c r="C11" s="68" t="s">
        <v>162</v>
      </c>
      <c r="D11" s="68" t="s">
        <v>162</v>
      </c>
      <c r="E11" s="68" t="s">
        <v>162</v>
      </c>
      <c r="F11" s="68" t="s">
        <v>162</v>
      </c>
      <c r="G11" s="68" t="s">
        <v>162</v>
      </c>
      <c r="H11" s="68" t="s">
        <v>162</v>
      </c>
      <c r="I11" s="68" t="s">
        <v>162</v>
      </c>
      <c r="J11" s="198">
        <v>438000</v>
      </c>
    </row>
    <row r="12" spans="1:10" ht="15.6" x14ac:dyDescent="0.25">
      <c r="A12" s="70">
        <v>10</v>
      </c>
      <c r="B12" s="68">
        <v>334100</v>
      </c>
      <c r="C12" s="68">
        <v>334800</v>
      </c>
      <c r="D12" s="68">
        <v>345500</v>
      </c>
      <c r="E12" s="68">
        <v>344000</v>
      </c>
      <c r="F12" s="68">
        <v>392300</v>
      </c>
      <c r="G12" s="68">
        <v>327300</v>
      </c>
      <c r="H12" s="68">
        <v>296900</v>
      </c>
      <c r="I12" s="68">
        <v>533500</v>
      </c>
      <c r="J12" s="198">
        <v>350000</v>
      </c>
    </row>
    <row r="13" spans="1:10" ht="15.6" x14ac:dyDescent="0.25">
      <c r="A13" s="70">
        <v>11</v>
      </c>
      <c r="B13" s="68">
        <v>399800</v>
      </c>
      <c r="C13" s="68">
        <v>403000</v>
      </c>
      <c r="D13" s="68">
        <v>393100</v>
      </c>
      <c r="E13" s="68">
        <v>417200</v>
      </c>
      <c r="F13" s="68">
        <v>548400</v>
      </c>
      <c r="G13" s="68">
        <v>432600</v>
      </c>
      <c r="H13" s="68">
        <v>348400</v>
      </c>
      <c r="I13" s="68" t="s">
        <v>162</v>
      </c>
      <c r="J13" s="198">
        <v>409300</v>
      </c>
    </row>
    <row r="14" spans="1:10" ht="15.6" x14ac:dyDescent="0.25">
      <c r="A14" s="70">
        <v>12</v>
      </c>
      <c r="B14" s="68">
        <v>393300</v>
      </c>
      <c r="C14" s="68">
        <v>407500</v>
      </c>
      <c r="D14" s="68">
        <v>432200</v>
      </c>
      <c r="E14" s="68">
        <v>396100</v>
      </c>
      <c r="F14" s="68">
        <v>449500</v>
      </c>
      <c r="G14" s="68">
        <v>405600</v>
      </c>
      <c r="H14" s="68">
        <v>394900</v>
      </c>
      <c r="I14" s="68">
        <v>651700</v>
      </c>
      <c r="J14" s="198">
        <v>412400</v>
      </c>
    </row>
    <row r="15" spans="1:10" ht="15.6" x14ac:dyDescent="0.25">
      <c r="A15" s="70">
        <v>13</v>
      </c>
      <c r="B15" s="68">
        <v>484900</v>
      </c>
      <c r="C15" s="68">
        <v>561300</v>
      </c>
      <c r="D15" s="68">
        <v>540700</v>
      </c>
      <c r="E15" s="68">
        <v>419700</v>
      </c>
      <c r="F15" s="68">
        <v>595800</v>
      </c>
      <c r="G15" s="68">
        <v>570800</v>
      </c>
      <c r="H15" s="68">
        <v>454500</v>
      </c>
      <c r="I15" s="68">
        <v>597400</v>
      </c>
      <c r="J15" s="198">
        <v>517800</v>
      </c>
    </row>
    <row r="16" spans="1:10" ht="15.6" x14ac:dyDescent="0.25">
      <c r="A16" s="70">
        <v>14</v>
      </c>
      <c r="B16" s="68">
        <v>477700</v>
      </c>
      <c r="C16" s="68">
        <v>464900</v>
      </c>
      <c r="D16" s="68">
        <v>514500</v>
      </c>
      <c r="E16" s="68">
        <v>457300</v>
      </c>
      <c r="F16" s="68">
        <v>494000</v>
      </c>
      <c r="G16" s="68">
        <v>537400</v>
      </c>
      <c r="H16" s="68">
        <v>447500</v>
      </c>
      <c r="I16" s="68">
        <v>634900</v>
      </c>
      <c r="J16" s="198">
        <v>486800</v>
      </c>
    </row>
    <row r="17" spans="1:10" ht="16.2" thickBot="1" x14ac:dyDescent="0.3">
      <c r="A17" s="71">
        <v>15</v>
      </c>
      <c r="B17" s="68" t="s">
        <v>162</v>
      </c>
      <c r="C17" s="68" t="s">
        <v>162</v>
      </c>
      <c r="D17" s="68" t="s">
        <v>162</v>
      </c>
      <c r="E17" s="68" t="s">
        <v>162</v>
      </c>
      <c r="F17" s="68" t="s">
        <v>162</v>
      </c>
      <c r="G17" s="68" t="s">
        <v>162</v>
      </c>
      <c r="H17" s="68" t="s">
        <v>162</v>
      </c>
      <c r="I17" s="68" t="s">
        <v>162</v>
      </c>
      <c r="J17" s="198">
        <v>744600</v>
      </c>
    </row>
    <row r="18" spans="1:10" ht="16.2" thickBot="1" x14ac:dyDescent="0.3">
      <c r="A18" s="64" t="s">
        <v>16647</v>
      </c>
      <c r="B18" s="195">
        <v>393700</v>
      </c>
      <c r="C18" s="196">
        <v>413100</v>
      </c>
      <c r="D18" s="196">
        <v>417800</v>
      </c>
      <c r="E18" s="196">
        <v>393600</v>
      </c>
      <c r="F18" s="196">
        <v>432700</v>
      </c>
      <c r="G18" s="196">
        <v>400300</v>
      </c>
      <c r="H18" s="196">
        <v>382600</v>
      </c>
      <c r="I18" s="196">
        <v>584700</v>
      </c>
      <c r="J18" s="199">
        <v>4094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263" t="s">
        <v>1693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43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51" t="s">
        <v>2</v>
      </c>
      <c r="B3" s="52">
        <v>3342808457.6855202</v>
      </c>
      <c r="C3" s="52">
        <v>2071826168.781389</v>
      </c>
      <c r="D3" s="52">
        <v>2090346316.7602155</v>
      </c>
      <c r="E3" s="52">
        <v>900162495.20802414</v>
      </c>
      <c r="F3" s="52">
        <v>1045642545.9066578</v>
      </c>
      <c r="G3" s="52">
        <v>304760036.00584048</v>
      </c>
      <c r="H3" s="52">
        <v>185998374.55664966</v>
      </c>
      <c r="I3" s="52">
        <v>261548330.88882601</v>
      </c>
      <c r="J3" s="53">
        <v>10203977416.823124</v>
      </c>
    </row>
    <row r="4" spans="1:10" ht="15.6" x14ac:dyDescent="0.25">
      <c r="A4" s="54" t="s">
        <v>3</v>
      </c>
      <c r="B4" s="52">
        <v>30965265.190000001</v>
      </c>
      <c r="C4" s="52">
        <v>20909156.609999996</v>
      </c>
      <c r="D4" s="52">
        <v>22175026.170000002</v>
      </c>
      <c r="E4" s="52">
        <v>9516891.7699999977</v>
      </c>
      <c r="F4" s="52">
        <v>10401448.879999999</v>
      </c>
      <c r="G4" s="52">
        <v>2449494.6199999996</v>
      </c>
      <c r="H4" s="52">
        <v>1746095.45</v>
      </c>
      <c r="I4" s="52">
        <v>1885507.2</v>
      </c>
      <c r="J4" s="53">
        <v>100051961.09000002</v>
      </c>
    </row>
    <row r="5" spans="1:10" ht="15.6" x14ac:dyDescent="0.25">
      <c r="A5" s="54" t="s">
        <v>4</v>
      </c>
      <c r="B5" s="52">
        <v>621674689.05000103</v>
      </c>
      <c r="C5" s="52">
        <v>475996897.98999995</v>
      </c>
      <c r="D5" s="52">
        <v>411473672.19999993</v>
      </c>
      <c r="E5" s="52">
        <v>149894769.78</v>
      </c>
      <c r="F5" s="52">
        <v>139658652.42000002</v>
      </c>
      <c r="G5" s="52">
        <v>76175753.910000101</v>
      </c>
      <c r="H5" s="52">
        <v>27745224.190000001</v>
      </c>
      <c r="I5" s="52">
        <v>41428144.049999997</v>
      </c>
      <c r="J5" s="53">
        <v>1944203799.3400009</v>
      </c>
    </row>
    <row r="6" spans="1:10" ht="15.6" x14ac:dyDescent="0.25">
      <c r="A6" s="54" t="s">
        <v>5</v>
      </c>
      <c r="B6" s="52">
        <v>23501110.997578528</v>
      </c>
      <c r="C6" s="52">
        <v>15759496.881643889</v>
      </c>
      <c r="D6" s="52">
        <v>10863727.05653294</v>
      </c>
      <c r="E6" s="52">
        <v>3845406.7770170602</v>
      </c>
      <c r="F6" s="52">
        <v>4307616.6417040136</v>
      </c>
      <c r="G6" s="52">
        <v>1784134.266894978</v>
      </c>
      <c r="H6" s="52">
        <v>1152408.340821919</v>
      </c>
      <c r="I6" s="52">
        <v>463012.11476415599</v>
      </c>
      <c r="J6" s="53">
        <v>61685906.006957486</v>
      </c>
    </row>
    <row r="7" spans="1:10" ht="15.6" x14ac:dyDescent="0.25">
      <c r="A7" s="51" t="s">
        <v>6</v>
      </c>
      <c r="B7" s="55">
        <v>9827388.55000039</v>
      </c>
      <c r="C7" s="55">
        <v>8976753.11000029</v>
      </c>
      <c r="D7" s="55">
        <v>6875905.1000001999</v>
      </c>
      <c r="E7" s="55">
        <v>2185079.7099999841</v>
      </c>
      <c r="F7" s="55">
        <v>4167785.2700000103</v>
      </c>
      <c r="G7" s="55">
        <v>1198960.0999999961</v>
      </c>
      <c r="H7" s="55">
        <v>671757.12</v>
      </c>
      <c r="I7" s="55">
        <v>802353.62999999907</v>
      </c>
      <c r="J7" s="56">
        <v>34711396.500000857</v>
      </c>
    </row>
    <row r="8" spans="1:10" ht="15.6" x14ac:dyDescent="0.25">
      <c r="A8" s="54" t="s">
        <v>7</v>
      </c>
      <c r="B8" s="52">
        <v>86999834.500000611</v>
      </c>
      <c r="C8" s="52">
        <v>74670609.54000029</v>
      </c>
      <c r="D8" s="52">
        <v>57298984.6199999</v>
      </c>
      <c r="E8" s="52">
        <v>32694876.750000004</v>
      </c>
      <c r="F8" s="52">
        <v>30658943.579827983</v>
      </c>
      <c r="G8" s="52">
        <v>6831624.6499999994</v>
      </c>
      <c r="H8" s="52">
        <v>4227710.17</v>
      </c>
      <c r="I8" s="52">
        <v>5464173.9300000006</v>
      </c>
      <c r="J8" s="53">
        <v>298866856.64982885</v>
      </c>
    </row>
    <row r="9" spans="1:10" ht="15.6" x14ac:dyDescent="0.25">
      <c r="A9" s="54" t="s">
        <v>8</v>
      </c>
      <c r="B9" s="52">
        <v>1073257.9999999998</v>
      </c>
      <c r="C9" s="52">
        <v>552855.36999999906</v>
      </c>
      <c r="D9" s="52">
        <v>578779.929999999</v>
      </c>
      <c r="E9" s="57">
        <v>357690.67999999918</v>
      </c>
      <c r="F9" s="57">
        <v>273877.96000000072</v>
      </c>
      <c r="G9" s="57">
        <v>180749.58000000071</v>
      </c>
      <c r="H9" s="57">
        <v>75476.780000000203</v>
      </c>
      <c r="I9" s="57">
        <v>176778.25999999989</v>
      </c>
      <c r="J9" s="53">
        <v>3269466.5599999987</v>
      </c>
    </row>
    <row r="10" spans="1:10" ht="15.6" x14ac:dyDescent="0.25">
      <c r="A10" s="54" t="s">
        <v>9</v>
      </c>
      <c r="B10" s="52">
        <v>1977357.81</v>
      </c>
      <c r="C10" s="57">
        <v>465188.07</v>
      </c>
      <c r="D10" s="57">
        <v>441066.54</v>
      </c>
      <c r="E10" s="57">
        <v>405038.89</v>
      </c>
      <c r="F10" s="57">
        <v>230897.16999999998</v>
      </c>
      <c r="G10" s="57">
        <v>102861.88</v>
      </c>
      <c r="H10" s="57">
        <v>147468.02000000002</v>
      </c>
      <c r="I10" s="58">
        <v>11026.51999999997</v>
      </c>
      <c r="J10" s="53">
        <v>3781159.9000000004</v>
      </c>
    </row>
    <row r="11" spans="1:10" ht="15.6" x14ac:dyDescent="0.25">
      <c r="A11" s="54" t="s">
        <v>10</v>
      </c>
      <c r="B11" s="52">
        <v>1641.8600000000038</v>
      </c>
      <c r="C11" s="59">
        <v>314.67000000005214</v>
      </c>
      <c r="D11" s="52" t="s">
        <v>162</v>
      </c>
      <c r="E11" s="52" t="s">
        <v>162</v>
      </c>
      <c r="F11" s="52" t="s">
        <v>162</v>
      </c>
      <c r="G11" s="52" t="s">
        <v>162</v>
      </c>
      <c r="H11" s="52" t="s">
        <v>162</v>
      </c>
      <c r="I11" s="52" t="s">
        <v>162</v>
      </c>
      <c r="J11" s="80">
        <v>1956.5300000000452</v>
      </c>
    </row>
    <row r="12" spans="1:10" ht="15.6" x14ac:dyDescent="0.25">
      <c r="A12" s="54" t="s">
        <v>11</v>
      </c>
      <c r="B12" s="52" t="s">
        <v>162</v>
      </c>
      <c r="C12" s="59">
        <v>585.59</v>
      </c>
      <c r="D12" s="52" t="s">
        <v>162</v>
      </c>
      <c r="E12" s="52" t="s">
        <v>162</v>
      </c>
      <c r="F12" s="59">
        <v>5224.9399999999941</v>
      </c>
      <c r="G12" s="52" t="s">
        <v>162</v>
      </c>
      <c r="H12" s="52" t="s">
        <v>162</v>
      </c>
      <c r="I12" s="52" t="s">
        <v>162</v>
      </c>
      <c r="J12" s="80">
        <v>5810.5299999999897</v>
      </c>
    </row>
    <row r="13" spans="1:10" ht="15.6" x14ac:dyDescent="0.25">
      <c r="A13" s="54" t="s">
        <v>12</v>
      </c>
      <c r="B13" s="52">
        <v>83211772.02000019</v>
      </c>
      <c r="C13" s="52">
        <v>47999859.289999999</v>
      </c>
      <c r="D13" s="52">
        <v>35368899.600000001</v>
      </c>
      <c r="E13" s="52">
        <v>23442563.73</v>
      </c>
      <c r="F13" s="52">
        <v>24361773.810000002</v>
      </c>
      <c r="G13" s="52">
        <v>6747845.7600000007</v>
      </c>
      <c r="H13" s="52">
        <v>3146184.61</v>
      </c>
      <c r="I13" s="52">
        <v>5684567.2299999995</v>
      </c>
      <c r="J13" s="53">
        <v>229968637.46000016</v>
      </c>
    </row>
    <row r="14" spans="1:10" ht="15.6" x14ac:dyDescent="0.25">
      <c r="A14" s="54" t="s">
        <v>13</v>
      </c>
      <c r="B14" s="52">
        <v>917672.0800000017</v>
      </c>
      <c r="C14" s="52">
        <v>474894.2200000002</v>
      </c>
      <c r="D14" s="57">
        <v>421408.81000000302</v>
      </c>
      <c r="E14" s="57">
        <v>331483.58000000101</v>
      </c>
      <c r="F14" s="57">
        <v>231059.62000000008</v>
      </c>
      <c r="G14" s="57">
        <v>431739.10000000062</v>
      </c>
      <c r="H14" s="57">
        <v>123939.22000000039</v>
      </c>
      <c r="I14" s="57">
        <v>226059.72999999998</v>
      </c>
      <c r="J14" s="53">
        <v>3158256.3600000064</v>
      </c>
    </row>
    <row r="15" spans="1:10" ht="15.6" x14ac:dyDescent="0.25">
      <c r="A15" s="60" t="s">
        <v>14</v>
      </c>
      <c r="B15" s="61">
        <v>55058646.629999995</v>
      </c>
      <c r="C15" s="61">
        <v>44625977.439999998</v>
      </c>
      <c r="D15" s="61">
        <v>37756660.250000007</v>
      </c>
      <c r="E15" s="61">
        <v>15915514.309999999</v>
      </c>
      <c r="F15" s="61">
        <v>16713009.29000001</v>
      </c>
      <c r="G15" s="61">
        <v>5168807.03</v>
      </c>
      <c r="H15" s="61">
        <v>2655011.77</v>
      </c>
      <c r="I15" s="61">
        <v>5544432.4399999995</v>
      </c>
      <c r="J15" s="62">
        <v>183465797.31999996</v>
      </c>
    </row>
    <row r="16" spans="1:10" ht="15.6" x14ac:dyDescent="0.25">
      <c r="A16" s="54" t="s">
        <v>15</v>
      </c>
      <c r="B16" s="52">
        <v>29494407.669999998</v>
      </c>
      <c r="C16" s="52">
        <v>20407793.5</v>
      </c>
      <c r="D16" s="52">
        <v>19100240.820000004</v>
      </c>
      <c r="E16" s="52">
        <v>11178207.129999999</v>
      </c>
      <c r="F16" s="52">
        <v>7207499.790000001</v>
      </c>
      <c r="G16" s="52">
        <v>2217022.2199999997</v>
      </c>
      <c r="H16" s="52">
        <v>1539844.17</v>
      </c>
      <c r="I16" s="52">
        <v>1606457.08</v>
      </c>
      <c r="J16" s="53">
        <v>92752789.589999989</v>
      </c>
    </row>
    <row r="17" spans="1:10" ht="16.2" thickBot="1" x14ac:dyDescent="0.3">
      <c r="A17" s="63" t="s">
        <v>16</v>
      </c>
      <c r="B17" s="52">
        <v>71932426.489999995</v>
      </c>
      <c r="C17" s="52">
        <v>73942511.649999991</v>
      </c>
      <c r="D17" s="52">
        <v>45570252.850000001</v>
      </c>
      <c r="E17" s="52">
        <v>8206102.71</v>
      </c>
      <c r="F17" s="52">
        <v>18526739.82</v>
      </c>
      <c r="G17" s="52">
        <v>2001828.4962462969</v>
      </c>
      <c r="H17" s="52">
        <v>1315489.97</v>
      </c>
      <c r="I17" s="52">
        <v>1340244.6400000001</v>
      </c>
      <c r="J17" s="53">
        <v>222839619.41624629</v>
      </c>
    </row>
    <row r="18" spans="1:10" ht="15.6" x14ac:dyDescent="0.25">
      <c r="A18" s="64" t="s">
        <v>16647</v>
      </c>
      <c r="B18" s="65">
        <v>4359443928.5331011</v>
      </c>
      <c r="C18" s="65">
        <v>2856609062.7130332</v>
      </c>
      <c r="D18" s="65">
        <v>2738270940.7067485</v>
      </c>
      <c r="E18" s="65">
        <v>1166009765.4245033</v>
      </c>
      <c r="F18" s="65">
        <v>1302387075.0981898</v>
      </c>
      <c r="G18" s="65">
        <v>410050857.61898184</v>
      </c>
      <c r="H18" s="65">
        <v>230544984.36747158</v>
      </c>
      <c r="I18" s="65">
        <v>326181087.71359015</v>
      </c>
      <c r="J18" s="66">
        <v>13390614474.47562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263" t="s">
        <v>1694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79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52">
        <v>4715168780.70366</v>
      </c>
      <c r="C3" s="52">
        <v>3915930689.0076098</v>
      </c>
      <c r="D3" s="52">
        <v>3190621167.9018602</v>
      </c>
      <c r="E3" s="52">
        <v>1298678204.4563</v>
      </c>
      <c r="F3" s="52">
        <v>1154919290.66435</v>
      </c>
      <c r="G3" s="52">
        <v>296378124.952447</v>
      </c>
      <c r="H3" s="52">
        <v>195331074.04569799</v>
      </c>
      <c r="I3" s="52">
        <v>173036187.78594199</v>
      </c>
      <c r="J3" s="53">
        <v>14942437674.73</v>
      </c>
    </row>
    <row r="4" spans="1:10" ht="15.6" x14ac:dyDescent="0.25">
      <c r="A4" s="76" t="s">
        <v>16678</v>
      </c>
      <c r="B4" s="52">
        <v>3171529885.6834302</v>
      </c>
      <c r="C4" s="52">
        <v>2957219932.1781998</v>
      </c>
      <c r="D4" s="52">
        <v>2510044564.7953401</v>
      </c>
      <c r="E4" s="52">
        <v>927528773.63900805</v>
      </c>
      <c r="F4" s="52">
        <v>836309464.65197897</v>
      </c>
      <c r="G4" s="52">
        <v>228788534.61991099</v>
      </c>
      <c r="H4" s="52">
        <v>160578307.75366801</v>
      </c>
      <c r="I4" s="52">
        <v>95207312.471829101</v>
      </c>
      <c r="J4" s="53">
        <v>10889543970.785601</v>
      </c>
    </row>
    <row r="5" spans="1:10" ht="16.2" thickBot="1" x14ac:dyDescent="0.3">
      <c r="A5" s="78" t="s">
        <v>16660</v>
      </c>
      <c r="B5" s="52">
        <v>76548130.439267293</v>
      </c>
      <c r="C5" s="52">
        <v>78557768.677217901</v>
      </c>
      <c r="D5" s="52">
        <v>51617125.390431598</v>
      </c>
      <c r="E5" s="52">
        <v>18608478.270334002</v>
      </c>
      <c r="F5" s="52">
        <v>37175666.547845498</v>
      </c>
      <c r="G5" s="52">
        <v>13368667.7642741</v>
      </c>
      <c r="H5" s="52">
        <v>4102629.5947280899</v>
      </c>
      <c r="I5" s="52">
        <v>1645931.0474459301</v>
      </c>
      <c r="J5" s="53">
        <v>281746278.151519</v>
      </c>
    </row>
    <row r="6" spans="1:10" ht="15.6" x14ac:dyDescent="0.25">
      <c r="A6" s="64" t="s">
        <v>16647</v>
      </c>
      <c r="B6" s="65">
        <v>7963246796.84235</v>
      </c>
      <c r="C6" s="65">
        <v>6951708389.8698702</v>
      </c>
      <c r="D6" s="65">
        <v>5752282858.0875397</v>
      </c>
      <c r="E6" s="65">
        <v>2244815456.3640199</v>
      </c>
      <c r="F6" s="65">
        <v>2028404421.86256</v>
      </c>
      <c r="G6" s="65">
        <v>538535327.33673096</v>
      </c>
      <c r="H6" s="65">
        <v>360012011.394086</v>
      </c>
      <c r="I6" s="65">
        <v>269889431.30520898</v>
      </c>
      <c r="J6" s="66">
        <v>26113727923.667122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8" customFormat="1" x14ac:dyDescent="0.25">
      <c r="A8" s="268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79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28" t="s">
        <v>16638</v>
      </c>
      <c r="B3" s="105">
        <v>32198</v>
      </c>
      <c r="C3" s="105">
        <v>30150</v>
      </c>
      <c r="D3" s="105">
        <v>23062</v>
      </c>
      <c r="E3" s="105">
        <v>7016</v>
      </c>
      <c r="F3" s="105">
        <v>7561</v>
      </c>
      <c r="G3" s="105">
        <v>1664</v>
      </c>
      <c r="H3" s="105">
        <v>1358</v>
      </c>
      <c r="I3" s="105">
        <v>1013</v>
      </c>
      <c r="J3" s="106">
        <v>104039</v>
      </c>
    </row>
    <row r="4" spans="1:10" ht="15.6" x14ac:dyDescent="0.25">
      <c r="A4" s="32" t="s">
        <v>16639</v>
      </c>
      <c r="B4" s="105">
        <v>50356</v>
      </c>
      <c r="C4" s="105">
        <v>46769</v>
      </c>
      <c r="D4" s="105">
        <v>38512</v>
      </c>
      <c r="E4" s="105">
        <v>14160</v>
      </c>
      <c r="F4" s="105">
        <v>15847</v>
      </c>
      <c r="G4" s="105">
        <v>3258</v>
      </c>
      <c r="H4" s="105">
        <v>2854</v>
      </c>
      <c r="I4" s="105">
        <v>1577</v>
      </c>
      <c r="J4" s="106">
        <v>173367</v>
      </c>
    </row>
    <row r="5" spans="1:10" ht="15.6" x14ac:dyDescent="0.25">
      <c r="A5" s="32" t="s">
        <v>16640</v>
      </c>
      <c r="B5" s="105">
        <v>16667</v>
      </c>
      <c r="C5" s="105">
        <v>14475</v>
      </c>
      <c r="D5" s="105">
        <v>13426</v>
      </c>
      <c r="E5" s="105">
        <v>5654</v>
      </c>
      <c r="F5" s="105">
        <v>6134</v>
      </c>
      <c r="G5" s="105">
        <v>1342</v>
      </c>
      <c r="H5" s="105">
        <v>985</v>
      </c>
      <c r="I5" s="105">
        <v>491</v>
      </c>
      <c r="J5" s="106">
        <v>59183</v>
      </c>
    </row>
    <row r="6" spans="1:10" ht="15.6" x14ac:dyDescent="0.25">
      <c r="A6" s="32" t="s">
        <v>16641</v>
      </c>
      <c r="B6" s="105">
        <v>15393</v>
      </c>
      <c r="C6" s="105">
        <v>12612</v>
      </c>
      <c r="D6" s="105">
        <v>10635</v>
      </c>
      <c r="E6" s="105">
        <v>5236</v>
      </c>
      <c r="F6" s="105">
        <v>4716</v>
      </c>
      <c r="G6" s="105">
        <v>1359</v>
      </c>
      <c r="H6" s="105">
        <v>986</v>
      </c>
      <c r="I6" s="105">
        <v>357</v>
      </c>
      <c r="J6" s="106">
        <v>51308</v>
      </c>
    </row>
    <row r="7" spans="1:10" ht="15.6" x14ac:dyDescent="0.25">
      <c r="A7" s="32" t="s">
        <v>16642</v>
      </c>
      <c r="B7" s="105">
        <v>15682</v>
      </c>
      <c r="C7" s="105">
        <v>13553</v>
      </c>
      <c r="D7" s="105">
        <v>10315</v>
      </c>
      <c r="E7" s="105">
        <v>5143</v>
      </c>
      <c r="F7" s="105">
        <v>3920</v>
      </c>
      <c r="G7" s="105">
        <v>1422</v>
      </c>
      <c r="H7" s="105">
        <v>931</v>
      </c>
      <c r="I7" s="105">
        <v>393</v>
      </c>
      <c r="J7" s="106">
        <v>51375</v>
      </c>
    </row>
    <row r="8" spans="1:10" ht="15.6" x14ac:dyDescent="0.25">
      <c r="A8" s="32" t="s">
        <v>16643</v>
      </c>
      <c r="B8" s="105">
        <v>12122</v>
      </c>
      <c r="C8" s="105">
        <v>12237</v>
      </c>
      <c r="D8" s="105">
        <v>8932</v>
      </c>
      <c r="E8" s="105">
        <v>4114</v>
      </c>
      <c r="F8" s="105">
        <v>3502</v>
      </c>
      <c r="G8" s="105">
        <v>894</v>
      </c>
      <c r="H8" s="105">
        <v>741</v>
      </c>
      <c r="I8" s="105">
        <v>450</v>
      </c>
      <c r="J8" s="106">
        <v>43000</v>
      </c>
    </row>
    <row r="9" spans="1:10" ht="15.6" x14ac:dyDescent="0.25">
      <c r="A9" s="32" t="s">
        <v>16644</v>
      </c>
      <c r="B9" s="105">
        <v>13888</v>
      </c>
      <c r="C9" s="105">
        <v>13806</v>
      </c>
      <c r="D9" s="105">
        <v>10134</v>
      </c>
      <c r="E9" s="105">
        <v>4236</v>
      </c>
      <c r="F9" s="105">
        <v>3812</v>
      </c>
      <c r="G9" s="105">
        <v>1109</v>
      </c>
      <c r="H9" s="105">
        <v>839</v>
      </c>
      <c r="I9" s="105">
        <v>453</v>
      </c>
      <c r="J9" s="106">
        <v>48285</v>
      </c>
    </row>
    <row r="10" spans="1:10" ht="15.6" x14ac:dyDescent="0.25">
      <c r="A10" s="32" t="s">
        <v>16645</v>
      </c>
      <c r="B10" s="105">
        <v>16707</v>
      </c>
      <c r="C10" s="105">
        <v>15535</v>
      </c>
      <c r="D10" s="105">
        <v>11974</v>
      </c>
      <c r="E10" s="105">
        <v>5064</v>
      </c>
      <c r="F10" s="105">
        <v>4816</v>
      </c>
      <c r="G10" s="105">
        <v>1278</v>
      </c>
      <c r="H10" s="105">
        <v>848</v>
      </c>
      <c r="I10" s="105">
        <v>445</v>
      </c>
      <c r="J10" s="106">
        <v>56680</v>
      </c>
    </row>
    <row r="11" spans="1:10" ht="16.2" thickBot="1" x14ac:dyDescent="0.3">
      <c r="A11" s="32" t="s">
        <v>16646</v>
      </c>
      <c r="B11" s="105">
        <v>8895</v>
      </c>
      <c r="C11" s="105">
        <v>7311</v>
      </c>
      <c r="D11" s="105">
        <v>5689</v>
      </c>
      <c r="E11" s="105">
        <v>2422</v>
      </c>
      <c r="F11" s="105">
        <v>2407</v>
      </c>
      <c r="G11" s="105">
        <v>574</v>
      </c>
      <c r="H11" s="105">
        <v>622</v>
      </c>
      <c r="I11" s="105">
        <v>151</v>
      </c>
      <c r="J11" s="106">
        <v>28076</v>
      </c>
    </row>
    <row r="12" spans="1:10" ht="15.6" x14ac:dyDescent="0.25">
      <c r="A12" s="123" t="s">
        <v>16647</v>
      </c>
      <c r="B12" s="107">
        <v>181908</v>
      </c>
      <c r="C12" s="107">
        <v>166448</v>
      </c>
      <c r="D12" s="107">
        <v>132679</v>
      </c>
      <c r="E12" s="107">
        <v>53045</v>
      </c>
      <c r="F12" s="107">
        <v>52715</v>
      </c>
      <c r="G12" s="107">
        <v>12900</v>
      </c>
      <c r="H12" s="107">
        <v>10164</v>
      </c>
      <c r="I12" s="107">
        <v>5330</v>
      </c>
      <c r="J12" s="19">
        <v>615313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263" t="s">
        <v>1694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77</v>
      </c>
      <c r="B3" s="68">
        <v>42500</v>
      </c>
      <c r="C3" s="68">
        <v>40500</v>
      </c>
      <c r="D3" s="68">
        <v>41000</v>
      </c>
      <c r="E3" s="68">
        <v>41500</v>
      </c>
      <c r="F3" s="68">
        <v>36400</v>
      </c>
      <c r="G3" s="68">
        <v>39800</v>
      </c>
      <c r="H3" s="68">
        <v>33000</v>
      </c>
      <c r="I3" s="68">
        <v>50200</v>
      </c>
      <c r="J3" s="69">
        <v>40900</v>
      </c>
    </row>
    <row r="4" spans="1:10" ht="15.6" x14ac:dyDescent="0.25">
      <c r="A4" s="76" t="s">
        <v>16678</v>
      </c>
      <c r="B4" s="68">
        <v>50100</v>
      </c>
      <c r="C4" s="68">
        <v>47900</v>
      </c>
      <c r="D4" s="68">
        <v>51900</v>
      </c>
      <c r="E4" s="68">
        <v>48400</v>
      </c>
      <c r="F4" s="68">
        <v>45400</v>
      </c>
      <c r="G4" s="68">
        <v>47800</v>
      </c>
      <c r="H4" s="68">
        <v>41700</v>
      </c>
      <c r="I4" s="68">
        <v>54400</v>
      </c>
      <c r="J4" s="69">
        <v>49200</v>
      </c>
    </row>
    <row r="5" spans="1:10" ht="16.2" thickBot="1" x14ac:dyDescent="0.3">
      <c r="A5" s="78" t="s">
        <v>16660</v>
      </c>
      <c r="B5" s="68">
        <v>34600</v>
      </c>
      <c r="C5" s="68">
        <v>29700</v>
      </c>
      <c r="D5" s="68">
        <v>36900</v>
      </c>
      <c r="E5" s="68">
        <v>33600</v>
      </c>
      <c r="F5" s="68">
        <v>46000</v>
      </c>
      <c r="G5" s="68">
        <v>36400</v>
      </c>
      <c r="H5" s="68">
        <v>25000</v>
      </c>
      <c r="I5" s="68">
        <v>42800</v>
      </c>
      <c r="J5" s="69">
        <v>34400</v>
      </c>
    </row>
    <row r="6" spans="1:10" ht="15.6" x14ac:dyDescent="0.25">
      <c r="A6" s="64" t="s">
        <v>16647</v>
      </c>
      <c r="B6" s="73">
        <v>45100</v>
      </c>
      <c r="C6" s="73">
        <v>43200</v>
      </c>
      <c r="D6" s="73">
        <v>45100</v>
      </c>
      <c r="E6" s="73">
        <v>44000</v>
      </c>
      <c r="F6" s="73">
        <v>39800</v>
      </c>
      <c r="G6" s="73">
        <v>42800</v>
      </c>
      <c r="H6" s="73">
        <v>36300</v>
      </c>
      <c r="I6" s="73">
        <v>51600</v>
      </c>
      <c r="J6" s="74">
        <v>43900</v>
      </c>
    </row>
    <row r="7" spans="1:10" ht="42" customHeight="1" x14ac:dyDescent="0.25">
      <c r="A7" s="263" t="s">
        <v>16777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8" customFormat="1" x14ac:dyDescent="0.25">
      <c r="A8" s="268" t="s">
        <v>138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263" t="s">
        <v>1694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52">
        <v>587923916.19045401</v>
      </c>
      <c r="C3" s="52">
        <v>507610594.91603899</v>
      </c>
      <c r="D3" s="52">
        <v>348018019.30413002</v>
      </c>
      <c r="E3" s="52">
        <v>154365133.15588999</v>
      </c>
      <c r="F3" s="52">
        <v>127199379.547747</v>
      </c>
      <c r="G3" s="52">
        <v>24563411.614403602</v>
      </c>
      <c r="H3" s="52">
        <v>23417961.255688801</v>
      </c>
      <c r="I3" s="52">
        <v>21597201.016449898</v>
      </c>
      <c r="J3" s="53">
        <v>1794877081.0406201</v>
      </c>
    </row>
    <row r="4" spans="1:10" ht="15.6" x14ac:dyDescent="0.25">
      <c r="A4" s="76" t="s">
        <v>16639</v>
      </c>
      <c r="B4" s="52">
        <v>1110050121.11304</v>
      </c>
      <c r="C4" s="52">
        <v>1016301910.12624</v>
      </c>
      <c r="D4" s="52">
        <v>701712463.59908402</v>
      </c>
      <c r="E4" s="52">
        <v>301174816.43711102</v>
      </c>
      <c r="F4" s="52">
        <v>275275606.675174</v>
      </c>
      <c r="G4" s="52">
        <v>76955803.294045106</v>
      </c>
      <c r="H4" s="52">
        <v>55226854.151178896</v>
      </c>
      <c r="I4" s="52">
        <v>54847790.429106601</v>
      </c>
      <c r="J4" s="53">
        <v>3592089882.4101501</v>
      </c>
    </row>
    <row r="5" spans="1:10" ht="15.6" x14ac:dyDescent="0.25">
      <c r="A5" s="76" t="s">
        <v>16640</v>
      </c>
      <c r="B5" s="52">
        <v>569729172.136392</v>
      </c>
      <c r="C5" s="52">
        <v>505593297.30598599</v>
      </c>
      <c r="D5" s="52">
        <v>408231809.78757501</v>
      </c>
      <c r="E5" s="52">
        <v>157429862.16327301</v>
      </c>
      <c r="F5" s="52">
        <v>146333737.14306</v>
      </c>
      <c r="G5" s="52">
        <v>49030029.668897398</v>
      </c>
      <c r="H5" s="52">
        <v>23135246.7722123</v>
      </c>
      <c r="I5" s="52">
        <v>22291197.2755301</v>
      </c>
      <c r="J5" s="53">
        <v>1882082938.5052299</v>
      </c>
    </row>
    <row r="6" spans="1:10" ht="15.6" x14ac:dyDescent="0.25">
      <c r="A6" s="76" t="s">
        <v>16641</v>
      </c>
      <c r="B6" s="52">
        <v>814160330.98970997</v>
      </c>
      <c r="C6" s="52">
        <v>717118005.07209897</v>
      </c>
      <c r="D6" s="52">
        <v>585667352.31230903</v>
      </c>
      <c r="E6" s="52">
        <v>230845265.45585799</v>
      </c>
      <c r="F6" s="52">
        <v>204667329.808209</v>
      </c>
      <c r="G6" s="52">
        <v>57326684.898918502</v>
      </c>
      <c r="H6" s="52">
        <v>32115457.755027398</v>
      </c>
      <c r="I6" s="52">
        <v>22840085.748054199</v>
      </c>
      <c r="J6" s="53">
        <v>2665267603.6261301</v>
      </c>
    </row>
    <row r="7" spans="1:10" ht="15.6" x14ac:dyDescent="0.25">
      <c r="A7" s="76" t="s">
        <v>16642</v>
      </c>
      <c r="B7" s="52">
        <v>1000093872.33797</v>
      </c>
      <c r="C7" s="52">
        <v>865292558.35016203</v>
      </c>
      <c r="D7" s="52">
        <v>728415543.57076097</v>
      </c>
      <c r="E7" s="52">
        <v>322134279.47421402</v>
      </c>
      <c r="F7" s="52">
        <v>233820267.01048201</v>
      </c>
      <c r="G7" s="52">
        <v>71204318.650142193</v>
      </c>
      <c r="H7" s="52">
        <v>42728166.840000503</v>
      </c>
      <c r="I7" s="52">
        <v>28099087.079999998</v>
      </c>
      <c r="J7" s="53">
        <v>3292762353.0311499</v>
      </c>
    </row>
    <row r="8" spans="1:10" ht="15.6" x14ac:dyDescent="0.25">
      <c r="A8" s="76" t="s">
        <v>16643</v>
      </c>
      <c r="B8" s="52">
        <v>853217651.52889502</v>
      </c>
      <c r="C8" s="52">
        <v>791678335.94013202</v>
      </c>
      <c r="D8" s="52">
        <v>702938992.18421602</v>
      </c>
      <c r="E8" s="52">
        <v>274496183.165218</v>
      </c>
      <c r="F8" s="52">
        <v>235006578.88121</v>
      </c>
      <c r="G8" s="52">
        <v>61545847.530548699</v>
      </c>
      <c r="H8" s="52">
        <v>45366293.590000398</v>
      </c>
      <c r="I8" s="52">
        <v>30463022.804316901</v>
      </c>
      <c r="J8" s="53">
        <v>2995225806.8122802</v>
      </c>
    </row>
    <row r="9" spans="1:10" ht="15.6" x14ac:dyDescent="0.25">
      <c r="A9" s="76" t="s">
        <v>16644</v>
      </c>
      <c r="B9" s="52">
        <v>1021182353.62016</v>
      </c>
      <c r="C9" s="52">
        <v>945555180.14017403</v>
      </c>
      <c r="D9" s="52">
        <v>835689548.50745201</v>
      </c>
      <c r="E9" s="52">
        <v>273567931.21831203</v>
      </c>
      <c r="F9" s="52">
        <v>265984488.973059</v>
      </c>
      <c r="G9" s="52">
        <v>75498804.474388793</v>
      </c>
      <c r="H9" s="52">
        <v>46479421.020000398</v>
      </c>
      <c r="I9" s="52">
        <v>38578222.849896803</v>
      </c>
      <c r="J9" s="53">
        <v>3502751963.5905499</v>
      </c>
    </row>
    <row r="10" spans="1:10" ht="15.6" x14ac:dyDescent="0.25">
      <c r="A10" s="76" t="s">
        <v>16645</v>
      </c>
      <c r="B10" s="52">
        <v>1350194079.6080401</v>
      </c>
      <c r="C10" s="52">
        <v>1131434567.50021</v>
      </c>
      <c r="D10" s="52">
        <v>1003520753.3983901</v>
      </c>
      <c r="E10" s="52">
        <v>371916485.795237</v>
      </c>
      <c r="F10" s="52">
        <v>373342110.905846</v>
      </c>
      <c r="G10" s="52">
        <v>88352399.760960504</v>
      </c>
      <c r="H10" s="52">
        <v>54577059.1400005</v>
      </c>
      <c r="I10" s="52">
        <v>38867866.191864602</v>
      </c>
      <c r="J10" s="53">
        <v>4413300141.5571003</v>
      </c>
    </row>
    <row r="11" spans="1:10" ht="16.2" thickBot="1" x14ac:dyDescent="0.3">
      <c r="A11" s="78" t="s">
        <v>16646</v>
      </c>
      <c r="B11" s="52">
        <v>656695299.31005299</v>
      </c>
      <c r="C11" s="52">
        <v>471123940.52000803</v>
      </c>
      <c r="D11" s="52">
        <v>438088375.43000001</v>
      </c>
      <c r="E11" s="52">
        <v>158885499.49998799</v>
      </c>
      <c r="F11" s="52">
        <v>166774922.918686</v>
      </c>
      <c r="G11" s="52">
        <v>34058027.4443838</v>
      </c>
      <c r="H11" s="52">
        <v>36965550.870000198</v>
      </c>
      <c r="I11" s="52">
        <v>12304957.91</v>
      </c>
      <c r="J11" s="53">
        <v>1975370152.9728501</v>
      </c>
    </row>
    <row r="12" spans="1:10" ht="15.6" x14ac:dyDescent="0.25">
      <c r="A12" s="64" t="s">
        <v>16647</v>
      </c>
      <c r="B12" s="65">
        <v>7963246796.84235</v>
      </c>
      <c r="C12" s="65">
        <v>6951708389.8698702</v>
      </c>
      <c r="D12" s="65">
        <v>5752282858.0875397</v>
      </c>
      <c r="E12" s="65">
        <v>2244815456.3640199</v>
      </c>
      <c r="F12" s="65">
        <v>2028404421.86256</v>
      </c>
      <c r="G12" s="65">
        <v>538535327.33673096</v>
      </c>
      <c r="H12" s="65">
        <v>360012011.394086</v>
      </c>
      <c r="I12" s="65">
        <v>269889431.30520898</v>
      </c>
      <c r="J12" s="66">
        <v>26113727923.6898</v>
      </c>
    </row>
    <row r="13" spans="1:10" s="268" customFormat="1" x14ac:dyDescent="0.25">
      <c r="A13" s="268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" customHeight="1" x14ac:dyDescent="0.25">
      <c r="A1" s="263" t="s">
        <v>1694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38</v>
      </c>
      <c r="B3" s="68">
        <v>18400</v>
      </c>
      <c r="C3" s="68">
        <v>17100</v>
      </c>
      <c r="D3" s="68">
        <v>15400</v>
      </c>
      <c r="E3" s="68">
        <v>23200</v>
      </c>
      <c r="F3" s="68">
        <v>16900</v>
      </c>
      <c r="G3" s="68">
        <v>14200</v>
      </c>
      <c r="H3" s="68">
        <v>17100</v>
      </c>
      <c r="I3" s="68">
        <v>20500</v>
      </c>
      <c r="J3" s="69">
        <v>17500</v>
      </c>
    </row>
    <row r="4" spans="1:10" ht="15.6" x14ac:dyDescent="0.25">
      <c r="A4" s="76" t="s">
        <v>16639</v>
      </c>
      <c r="B4" s="68">
        <v>22900</v>
      </c>
      <c r="C4" s="68">
        <v>22600</v>
      </c>
      <c r="D4" s="68">
        <v>19100</v>
      </c>
      <c r="E4" s="68">
        <v>22200</v>
      </c>
      <c r="F4" s="68">
        <v>18000</v>
      </c>
      <c r="G4" s="68">
        <v>24500</v>
      </c>
      <c r="H4" s="68">
        <v>19900</v>
      </c>
      <c r="I4" s="68">
        <v>35900</v>
      </c>
      <c r="J4" s="69">
        <v>21600</v>
      </c>
    </row>
    <row r="5" spans="1:10" ht="15.6" x14ac:dyDescent="0.25">
      <c r="A5" s="76" t="s">
        <v>16640</v>
      </c>
      <c r="B5" s="68">
        <v>36700</v>
      </c>
      <c r="C5" s="68">
        <v>37800</v>
      </c>
      <c r="D5" s="68">
        <v>32900</v>
      </c>
      <c r="E5" s="68">
        <v>29600</v>
      </c>
      <c r="F5" s="68">
        <v>25600</v>
      </c>
      <c r="G5" s="68">
        <v>38700</v>
      </c>
      <c r="H5" s="68">
        <v>25100</v>
      </c>
      <c r="I5" s="68">
        <v>49200</v>
      </c>
      <c r="J5" s="69">
        <v>34200</v>
      </c>
    </row>
    <row r="6" spans="1:10" ht="15.6" x14ac:dyDescent="0.25">
      <c r="A6" s="76" t="s">
        <v>16641</v>
      </c>
      <c r="B6" s="68">
        <v>54600</v>
      </c>
      <c r="C6" s="68">
        <v>60000</v>
      </c>
      <c r="D6" s="68">
        <v>59100</v>
      </c>
      <c r="E6" s="68">
        <v>46300</v>
      </c>
      <c r="F6" s="68">
        <v>46100</v>
      </c>
      <c r="G6" s="68">
        <v>43700</v>
      </c>
      <c r="H6" s="68">
        <v>33400</v>
      </c>
      <c r="I6" s="68">
        <v>66000</v>
      </c>
      <c r="J6" s="69">
        <v>54600</v>
      </c>
    </row>
    <row r="7" spans="1:10" ht="15.6" x14ac:dyDescent="0.25">
      <c r="A7" s="76" t="s">
        <v>16642</v>
      </c>
      <c r="B7" s="68">
        <v>66800</v>
      </c>
      <c r="C7" s="68">
        <v>66200</v>
      </c>
      <c r="D7" s="68">
        <v>73400</v>
      </c>
      <c r="E7" s="68">
        <v>64700</v>
      </c>
      <c r="F7" s="68">
        <v>62500</v>
      </c>
      <c r="G7" s="68">
        <v>53000</v>
      </c>
      <c r="H7" s="68">
        <v>48100</v>
      </c>
      <c r="I7" s="68">
        <v>72900</v>
      </c>
      <c r="J7" s="69">
        <v>66800</v>
      </c>
    </row>
    <row r="8" spans="1:10" ht="15.6" x14ac:dyDescent="0.25">
      <c r="A8" s="76" t="s">
        <v>16643</v>
      </c>
      <c r="B8" s="68">
        <v>71400</v>
      </c>
      <c r="C8" s="68">
        <v>65500</v>
      </c>
      <c r="D8" s="68">
        <v>80200</v>
      </c>
      <c r="E8" s="68">
        <v>68800</v>
      </c>
      <c r="F8" s="68">
        <v>69000</v>
      </c>
      <c r="G8" s="68">
        <v>68300</v>
      </c>
      <c r="H8" s="68">
        <v>62000</v>
      </c>
      <c r="I8" s="68">
        <v>68800</v>
      </c>
      <c r="J8" s="69">
        <v>70900</v>
      </c>
    </row>
    <row r="9" spans="1:10" ht="15.6" x14ac:dyDescent="0.25">
      <c r="A9" s="76" t="s">
        <v>16644</v>
      </c>
      <c r="B9" s="68">
        <v>74000</v>
      </c>
      <c r="C9" s="68">
        <v>68500</v>
      </c>
      <c r="D9" s="68">
        <v>83000</v>
      </c>
      <c r="E9" s="68">
        <v>64600</v>
      </c>
      <c r="F9" s="68">
        <v>69800</v>
      </c>
      <c r="G9" s="68">
        <v>68200</v>
      </c>
      <c r="H9" s="68">
        <v>55600</v>
      </c>
      <c r="I9" s="68">
        <v>84500</v>
      </c>
      <c r="J9" s="69">
        <v>72800</v>
      </c>
    </row>
    <row r="10" spans="1:10" ht="15.6" x14ac:dyDescent="0.25">
      <c r="A10" s="76" t="s">
        <v>16645</v>
      </c>
      <c r="B10" s="68">
        <v>80000</v>
      </c>
      <c r="C10" s="68">
        <v>73200</v>
      </c>
      <c r="D10" s="68">
        <v>83900</v>
      </c>
      <c r="E10" s="68">
        <v>72900</v>
      </c>
      <c r="F10" s="68">
        <v>77700</v>
      </c>
      <c r="G10" s="68">
        <v>69200</v>
      </c>
      <c r="H10" s="68">
        <v>64400</v>
      </c>
      <c r="I10" s="68">
        <v>90800</v>
      </c>
      <c r="J10" s="69">
        <v>77700</v>
      </c>
    </row>
    <row r="11" spans="1:10" ht="16.2" thickBot="1" x14ac:dyDescent="0.3">
      <c r="A11" s="78" t="s">
        <v>16646</v>
      </c>
      <c r="B11" s="68">
        <v>80000</v>
      </c>
      <c r="C11" s="68">
        <v>70800</v>
      </c>
      <c r="D11" s="68">
        <v>85000</v>
      </c>
      <c r="E11" s="68">
        <v>73200</v>
      </c>
      <c r="F11" s="68">
        <v>75700</v>
      </c>
      <c r="G11" s="68">
        <v>66200</v>
      </c>
      <c r="H11" s="68">
        <v>62200</v>
      </c>
      <c r="I11" s="68">
        <v>85300</v>
      </c>
      <c r="J11" s="69">
        <v>77000</v>
      </c>
    </row>
    <row r="12" spans="1:10" ht="15.6" x14ac:dyDescent="0.25">
      <c r="A12" s="64" t="s">
        <v>16647</v>
      </c>
      <c r="B12" s="73">
        <v>45100</v>
      </c>
      <c r="C12" s="73">
        <v>43200</v>
      </c>
      <c r="D12" s="73">
        <v>45100</v>
      </c>
      <c r="E12" s="73">
        <v>44000</v>
      </c>
      <c r="F12" s="73">
        <v>39800</v>
      </c>
      <c r="G12" s="73">
        <v>42800</v>
      </c>
      <c r="H12" s="73">
        <v>36300</v>
      </c>
      <c r="I12" s="73">
        <v>51600</v>
      </c>
      <c r="J12" s="74">
        <v>43900</v>
      </c>
    </row>
    <row r="13" spans="1:10" s="268" customFormat="1" x14ac:dyDescent="0.25">
      <c r="A13" s="268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263" t="s">
        <v>1694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52">
        <v>425340161.12241298</v>
      </c>
      <c r="C3" s="52">
        <v>395756306.02352101</v>
      </c>
      <c r="D3" s="52">
        <v>363218757.43123102</v>
      </c>
      <c r="E3" s="52">
        <v>131887589.458782</v>
      </c>
      <c r="F3" s="52">
        <v>127206910.523397</v>
      </c>
      <c r="G3" s="52">
        <v>30097406.3601005</v>
      </c>
      <c r="H3" s="52">
        <v>16616382.5551538</v>
      </c>
      <c r="I3" s="52">
        <v>20575302.470592398</v>
      </c>
      <c r="J3" s="53">
        <v>1510821768.4154601</v>
      </c>
    </row>
    <row r="4" spans="1:10" ht="15.6" x14ac:dyDescent="0.25">
      <c r="A4" s="76" t="s">
        <v>16648</v>
      </c>
      <c r="B4" s="52">
        <v>1861872898.49229</v>
      </c>
      <c r="C4" s="52">
        <v>1595151221.7742801</v>
      </c>
      <c r="D4" s="52">
        <v>1304270581.9309599</v>
      </c>
      <c r="E4" s="52">
        <v>517145606.44034302</v>
      </c>
      <c r="F4" s="52">
        <v>511737380.31639302</v>
      </c>
      <c r="G4" s="52">
        <v>127193782.244642</v>
      </c>
      <c r="H4" s="52">
        <v>84964136.591099501</v>
      </c>
      <c r="I4" s="52">
        <v>52605527.206933297</v>
      </c>
      <c r="J4" s="53">
        <v>6056059503.8700895</v>
      </c>
    </row>
    <row r="5" spans="1:10" ht="15.6" x14ac:dyDescent="0.25">
      <c r="A5" s="76" t="s">
        <v>16656</v>
      </c>
      <c r="B5" s="52">
        <v>462953588.23131198</v>
      </c>
      <c r="C5" s="52">
        <v>387739357.11374003</v>
      </c>
      <c r="D5" s="52">
        <v>343109416.83866298</v>
      </c>
      <c r="E5" s="52">
        <v>137499974.94347399</v>
      </c>
      <c r="F5" s="52">
        <v>101164608.37850399</v>
      </c>
      <c r="G5" s="52">
        <v>40014980.5515882</v>
      </c>
      <c r="H5" s="52">
        <v>17966868.187588502</v>
      </c>
      <c r="I5" s="52">
        <v>14104980.2004312</v>
      </c>
      <c r="J5" s="53">
        <v>1504557288.4654901</v>
      </c>
    </row>
    <row r="6" spans="1:10" ht="15.6" x14ac:dyDescent="0.25">
      <c r="A6" s="76" t="s">
        <v>16650</v>
      </c>
      <c r="B6" s="52">
        <v>268911115.02041101</v>
      </c>
      <c r="C6" s="52">
        <v>321811605.237351</v>
      </c>
      <c r="D6" s="52">
        <v>189140988.53764501</v>
      </c>
      <c r="E6" s="52">
        <v>58125180.260443397</v>
      </c>
      <c r="F6" s="52">
        <v>63006078.049118496</v>
      </c>
      <c r="G6" s="52">
        <v>10826590.976329001</v>
      </c>
      <c r="H6" s="52">
        <v>13438264.225159001</v>
      </c>
      <c r="I6" s="52">
        <v>14941276.2557649</v>
      </c>
      <c r="J6" s="53">
        <v>940306236.98281896</v>
      </c>
    </row>
    <row r="7" spans="1:10" ht="15.6" x14ac:dyDescent="0.25">
      <c r="A7" s="76" t="s">
        <v>16657</v>
      </c>
      <c r="B7" s="52">
        <v>107554235.21721999</v>
      </c>
      <c r="C7" s="52">
        <v>52186312.733356103</v>
      </c>
      <c r="D7" s="52">
        <v>49901682.464963101</v>
      </c>
      <c r="E7" s="52">
        <v>26118462.081227802</v>
      </c>
      <c r="F7" s="52">
        <v>30528430.825631902</v>
      </c>
      <c r="G7" s="52">
        <v>3603290.5476309001</v>
      </c>
      <c r="H7" s="52">
        <v>3229891.54220975</v>
      </c>
      <c r="I7" s="52">
        <v>4718859.98989987</v>
      </c>
      <c r="J7" s="53">
        <v>277872659.09565097</v>
      </c>
    </row>
    <row r="8" spans="1:10" ht="15.6" x14ac:dyDescent="0.25">
      <c r="A8" s="76" t="s">
        <v>16652</v>
      </c>
      <c r="B8" s="52">
        <v>76238631.423487097</v>
      </c>
      <c r="C8" s="52">
        <v>64283031.510320798</v>
      </c>
      <c r="D8" s="52">
        <v>57844548.0290839</v>
      </c>
      <c r="E8" s="52">
        <v>19184324.601008501</v>
      </c>
      <c r="F8" s="52">
        <v>17514169.370790899</v>
      </c>
      <c r="G8" s="52">
        <v>6608046.1287454804</v>
      </c>
      <c r="H8" s="52">
        <v>2378053.06659855</v>
      </c>
      <c r="I8" s="52">
        <v>4082352.4377273801</v>
      </c>
      <c r="J8" s="53">
        <v>248182871.217715</v>
      </c>
    </row>
    <row r="9" spans="1:10" ht="15.6" x14ac:dyDescent="0.25">
      <c r="A9" s="76" t="s">
        <v>16649</v>
      </c>
      <c r="B9" s="52">
        <v>1588526204.9087601</v>
      </c>
      <c r="C9" s="52">
        <v>1481929492.0364201</v>
      </c>
      <c r="D9" s="52">
        <v>1066023386.02009</v>
      </c>
      <c r="E9" s="52">
        <v>498220069.30461299</v>
      </c>
      <c r="F9" s="52">
        <v>423737934.41075701</v>
      </c>
      <c r="G9" s="52">
        <v>127760825.662157</v>
      </c>
      <c r="H9" s="52">
        <v>66931964.647889398</v>
      </c>
      <c r="I9" s="52">
        <v>55174152.096907102</v>
      </c>
      <c r="J9" s="53">
        <v>5309613183.09797</v>
      </c>
    </row>
    <row r="10" spans="1:10" ht="15.6" x14ac:dyDescent="0.25">
      <c r="A10" s="76" t="s">
        <v>16658</v>
      </c>
      <c r="B10" s="52">
        <v>245724986.05794799</v>
      </c>
      <c r="C10" s="52">
        <v>241711306.569994</v>
      </c>
      <c r="D10" s="52">
        <v>152248486.66999799</v>
      </c>
      <c r="E10" s="52">
        <v>58854515.740000598</v>
      </c>
      <c r="F10" s="52">
        <v>73225664.589042097</v>
      </c>
      <c r="G10" s="52">
        <v>24061091.359999899</v>
      </c>
      <c r="H10" s="52">
        <v>16269134.199999901</v>
      </c>
      <c r="I10" s="52">
        <v>1705315.80999991</v>
      </c>
      <c r="J10" s="53">
        <v>813807817.20710802</v>
      </c>
    </row>
    <row r="11" spans="1:10" ht="15.6" x14ac:dyDescent="0.25">
      <c r="A11" s="76" t="s">
        <v>16651</v>
      </c>
      <c r="B11" s="52">
        <v>1077961875.2610199</v>
      </c>
      <c r="C11" s="52">
        <v>1082629757.1751001</v>
      </c>
      <c r="D11" s="52">
        <v>807329936.22478199</v>
      </c>
      <c r="E11" s="52">
        <v>278945619.026968</v>
      </c>
      <c r="F11" s="52">
        <v>234720202.38732901</v>
      </c>
      <c r="G11" s="52">
        <v>59705061.6297599</v>
      </c>
      <c r="H11" s="52">
        <v>53717889.5385276</v>
      </c>
      <c r="I11" s="52">
        <v>30730089.812423099</v>
      </c>
      <c r="J11" s="53">
        <v>3626444598.7219701</v>
      </c>
    </row>
    <row r="12" spans="1:10" ht="15.6" x14ac:dyDescent="0.25">
      <c r="A12" s="76" t="s">
        <v>16679</v>
      </c>
      <c r="B12" s="52">
        <v>257130837.46428999</v>
      </c>
      <c r="C12" s="52">
        <v>127594001.518519</v>
      </c>
      <c r="D12" s="52">
        <v>215764606.58046201</v>
      </c>
      <c r="E12" s="52">
        <v>92730155.108588204</v>
      </c>
      <c r="F12" s="52">
        <v>47516486.950425103</v>
      </c>
      <c r="G12" s="52">
        <v>15637039.152128</v>
      </c>
      <c r="H12" s="52">
        <v>10868417.720000001</v>
      </c>
      <c r="I12" s="52">
        <v>8288975.3500000099</v>
      </c>
      <c r="J12" s="53">
        <v>775808483.41446602</v>
      </c>
    </row>
    <row r="13" spans="1:10" ht="15.6" x14ac:dyDescent="0.25">
      <c r="A13" s="76" t="s">
        <v>16661</v>
      </c>
      <c r="B13" s="52">
        <v>276287491.72251499</v>
      </c>
      <c r="C13" s="52">
        <v>189396467.479857</v>
      </c>
      <c r="D13" s="52">
        <v>189580512.16690299</v>
      </c>
      <c r="E13" s="52">
        <v>51033143.738829501</v>
      </c>
      <c r="F13" s="52">
        <v>59092074.705689304</v>
      </c>
      <c r="G13" s="52">
        <v>11995808.073232301</v>
      </c>
      <c r="H13" s="52">
        <v>10005473.25</v>
      </c>
      <c r="I13" s="52">
        <v>16867984.864979401</v>
      </c>
      <c r="J13" s="53">
        <v>804511751.44209802</v>
      </c>
    </row>
    <row r="14" spans="1:10" ht="15.6" x14ac:dyDescent="0.25">
      <c r="A14" s="76" t="s">
        <v>16659</v>
      </c>
      <c r="B14" s="52">
        <v>120022150.136214</v>
      </c>
      <c r="C14" s="52">
        <v>111717115.10246</v>
      </c>
      <c r="D14" s="52">
        <v>77866384.105351001</v>
      </c>
      <c r="E14" s="52">
        <v>33490324.358887799</v>
      </c>
      <c r="F14" s="52">
        <v>33890023.334855802</v>
      </c>
      <c r="G14" s="52">
        <v>8027149.9481059397</v>
      </c>
      <c r="H14" s="52">
        <v>4571677.3070050199</v>
      </c>
      <c r="I14" s="52">
        <v>3818855.3630833202</v>
      </c>
      <c r="J14" s="53">
        <v>393408929.47595102</v>
      </c>
    </row>
    <row r="15" spans="1:10" ht="15.6" x14ac:dyDescent="0.25">
      <c r="A15" s="76" t="s">
        <v>16653</v>
      </c>
      <c r="B15" s="52">
        <v>654616586.52931201</v>
      </c>
      <c r="C15" s="52">
        <v>507267010.92118597</v>
      </c>
      <c r="D15" s="52">
        <v>485643069.333363</v>
      </c>
      <c r="E15" s="52">
        <v>191112537.115466</v>
      </c>
      <c r="F15" s="52">
        <v>158446192.99388099</v>
      </c>
      <c r="G15" s="52">
        <v>40685788.630294502</v>
      </c>
      <c r="H15" s="52">
        <v>27582658.497035</v>
      </c>
      <c r="I15" s="52">
        <v>15504877.8251024</v>
      </c>
      <c r="J15" s="53">
        <v>2081314610.85533</v>
      </c>
    </row>
    <row r="16" spans="1:10" ht="15.6" x14ac:dyDescent="0.25">
      <c r="A16" s="76" t="s">
        <v>16654</v>
      </c>
      <c r="B16" s="52">
        <v>362765276.33065897</v>
      </c>
      <c r="C16" s="52">
        <v>267617636.35997701</v>
      </c>
      <c r="D16" s="52">
        <v>312917272.50653201</v>
      </c>
      <c r="E16" s="52">
        <v>96954505.585017204</v>
      </c>
      <c r="F16" s="52">
        <v>98767926.0009453</v>
      </c>
      <c r="G16" s="52">
        <v>20305735.1761664</v>
      </c>
      <c r="H16" s="52">
        <v>23054638.579459399</v>
      </c>
      <c r="I16" s="52">
        <v>13637975.7429477</v>
      </c>
      <c r="J16" s="53">
        <v>1196395176.12309</v>
      </c>
    </row>
    <row r="17" spans="1:10" ht="15.6" x14ac:dyDescent="0.25">
      <c r="A17" s="76" t="s">
        <v>16663</v>
      </c>
      <c r="B17" s="52">
        <v>7710998.6823070999</v>
      </c>
      <c r="C17" s="52">
        <v>5050962.5373418797</v>
      </c>
      <c r="D17" s="52">
        <v>3778452.2985607302</v>
      </c>
      <c r="E17" s="52">
        <v>1337906.5816107299</v>
      </c>
      <c r="F17" s="52">
        <v>2186573.80200089</v>
      </c>
      <c r="G17" s="52">
        <v>647145.78391421505</v>
      </c>
      <c r="H17" s="57">
        <v>355164.96049404901</v>
      </c>
      <c r="I17" s="52">
        <v>605539.63925840799</v>
      </c>
      <c r="J17" s="53">
        <v>21672744.2854877</v>
      </c>
    </row>
    <row r="18" spans="1:10" ht="16.2" thickBot="1" x14ac:dyDescent="0.3">
      <c r="A18" s="78" t="s">
        <v>16660</v>
      </c>
      <c r="B18" s="52">
        <v>168650059.425717</v>
      </c>
      <c r="C18" s="52">
        <v>119064294.058431</v>
      </c>
      <c r="D18" s="52">
        <v>132666895.085482</v>
      </c>
      <c r="E18" s="52">
        <v>51983560.414114296</v>
      </c>
      <c r="F18" s="52">
        <v>45269529.919956803</v>
      </c>
      <c r="G18" s="52">
        <v>10012779.694250301</v>
      </c>
      <c r="H18" s="52">
        <v>8055527.0158903999</v>
      </c>
      <c r="I18" s="52">
        <v>12526416.0916283</v>
      </c>
      <c r="J18" s="53">
        <v>548239415.18549502</v>
      </c>
    </row>
    <row r="19" spans="1:10" ht="15.6" x14ac:dyDescent="0.25">
      <c r="A19" s="64" t="s">
        <v>16647</v>
      </c>
      <c r="B19" s="65">
        <v>7963246796.84235</v>
      </c>
      <c r="C19" s="65">
        <v>6951708389.8698702</v>
      </c>
      <c r="D19" s="65">
        <v>5752282858.0875397</v>
      </c>
      <c r="E19" s="65">
        <v>2244815456.3640199</v>
      </c>
      <c r="F19" s="65">
        <v>2028404421.86256</v>
      </c>
      <c r="G19" s="65">
        <v>538535327.33673096</v>
      </c>
      <c r="H19" s="65">
        <v>360012011.394086</v>
      </c>
      <c r="I19" s="65">
        <v>269889431.30520898</v>
      </c>
      <c r="J19" s="66">
        <v>26113727923.54842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263" t="s">
        <v>1695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75" t="s">
        <v>16655</v>
      </c>
      <c r="B3" s="68">
        <v>100400</v>
      </c>
      <c r="C3" s="68">
        <v>95100</v>
      </c>
      <c r="D3" s="68">
        <v>103800</v>
      </c>
      <c r="E3" s="68">
        <v>100900</v>
      </c>
      <c r="F3" s="68">
        <v>84200</v>
      </c>
      <c r="G3" s="68">
        <v>78500</v>
      </c>
      <c r="H3" s="68">
        <v>87300</v>
      </c>
      <c r="I3" s="68">
        <v>89800</v>
      </c>
      <c r="J3" s="69">
        <v>97300</v>
      </c>
    </row>
    <row r="4" spans="1:10" ht="15.6" x14ac:dyDescent="0.25">
      <c r="A4" s="76" t="s">
        <v>16648</v>
      </c>
      <c r="B4" s="68">
        <v>29400</v>
      </c>
      <c r="C4" s="68">
        <v>29000</v>
      </c>
      <c r="D4" s="68">
        <v>26500</v>
      </c>
      <c r="E4" s="68">
        <v>26100</v>
      </c>
      <c r="F4" s="68">
        <v>23600</v>
      </c>
      <c r="G4" s="68">
        <v>28000</v>
      </c>
      <c r="H4" s="68">
        <v>23200</v>
      </c>
      <c r="I4" s="68">
        <v>40500</v>
      </c>
      <c r="J4" s="69">
        <v>27700</v>
      </c>
    </row>
    <row r="5" spans="1:10" ht="15.6" x14ac:dyDescent="0.25">
      <c r="A5" s="76" t="s">
        <v>16656</v>
      </c>
      <c r="B5" s="68">
        <v>96100</v>
      </c>
      <c r="C5" s="68">
        <v>108800</v>
      </c>
      <c r="D5" s="68">
        <v>104600</v>
      </c>
      <c r="E5" s="68">
        <v>88000</v>
      </c>
      <c r="F5" s="68">
        <v>92400</v>
      </c>
      <c r="G5" s="68">
        <v>109200</v>
      </c>
      <c r="H5" s="68">
        <v>70100</v>
      </c>
      <c r="I5" s="68">
        <v>103400</v>
      </c>
      <c r="J5" s="69">
        <v>99800</v>
      </c>
    </row>
    <row r="6" spans="1:10" ht="15.6" x14ac:dyDescent="0.25">
      <c r="A6" s="76" t="s">
        <v>16650</v>
      </c>
      <c r="B6" s="68">
        <v>13500</v>
      </c>
      <c r="C6" s="68">
        <v>13100</v>
      </c>
      <c r="D6" s="68">
        <v>11200</v>
      </c>
      <c r="E6" s="68">
        <v>15300</v>
      </c>
      <c r="F6" s="68">
        <v>13100</v>
      </c>
      <c r="G6" s="68">
        <v>10500</v>
      </c>
      <c r="H6" s="68">
        <v>12000</v>
      </c>
      <c r="I6" s="68">
        <v>17400</v>
      </c>
      <c r="J6" s="69">
        <v>12900</v>
      </c>
    </row>
    <row r="7" spans="1:10" ht="15.6" x14ac:dyDescent="0.25">
      <c r="A7" s="76" t="s">
        <v>16657</v>
      </c>
      <c r="B7" s="68">
        <v>17900</v>
      </c>
      <c r="C7" s="68">
        <v>17900</v>
      </c>
      <c r="D7" s="68">
        <v>17000</v>
      </c>
      <c r="E7" s="68">
        <v>19300</v>
      </c>
      <c r="F7" s="68">
        <v>15400</v>
      </c>
      <c r="G7" s="68">
        <v>15800</v>
      </c>
      <c r="H7" s="68">
        <v>16300</v>
      </c>
      <c r="I7" s="68">
        <v>25300</v>
      </c>
      <c r="J7" s="69">
        <v>17600</v>
      </c>
    </row>
    <row r="8" spans="1:10" ht="15.6" x14ac:dyDescent="0.25">
      <c r="A8" s="76" t="s">
        <v>16652</v>
      </c>
      <c r="B8" s="68">
        <v>9200</v>
      </c>
      <c r="C8" s="68">
        <v>9400</v>
      </c>
      <c r="D8" s="68">
        <v>9300</v>
      </c>
      <c r="E8" s="68">
        <v>8400</v>
      </c>
      <c r="F8" s="68">
        <v>8900</v>
      </c>
      <c r="G8" s="68">
        <v>13500</v>
      </c>
      <c r="H8" s="68">
        <v>5200</v>
      </c>
      <c r="I8" s="68">
        <v>18100</v>
      </c>
      <c r="J8" s="69">
        <v>9300</v>
      </c>
    </row>
    <row r="9" spans="1:10" ht="15.6" x14ac:dyDescent="0.25">
      <c r="A9" s="76" t="s">
        <v>16649</v>
      </c>
      <c r="B9" s="68">
        <v>59400</v>
      </c>
      <c r="C9" s="68">
        <v>62300</v>
      </c>
      <c r="D9" s="68">
        <v>65900</v>
      </c>
      <c r="E9" s="68">
        <v>64000</v>
      </c>
      <c r="F9" s="68">
        <v>58800</v>
      </c>
      <c r="G9" s="68">
        <v>50200</v>
      </c>
      <c r="H9" s="68">
        <v>51700</v>
      </c>
      <c r="I9" s="68">
        <v>57300</v>
      </c>
      <c r="J9" s="69">
        <v>61400</v>
      </c>
    </row>
    <row r="10" spans="1:10" ht="15.6" x14ac:dyDescent="0.25">
      <c r="A10" s="76" t="s">
        <v>16658</v>
      </c>
      <c r="B10" s="68">
        <v>88800</v>
      </c>
      <c r="C10" s="68">
        <v>77800</v>
      </c>
      <c r="D10" s="68">
        <v>88600</v>
      </c>
      <c r="E10" s="68">
        <v>59700</v>
      </c>
      <c r="F10" s="68">
        <v>79300</v>
      </c>
      <c r="G10" s="68">
        <v>66300</v>
      </c>
      <c r="H10" s="68">
        <v>73800</v>
      </c>
      <c r="I10" s="68">
        <v>71300</v>
      </c>
      <c r="J10" s="69">
        <v>80500</v>
      </c>
    </row>
    <row r="11" spans="1:10" ht="15.6" x14ac:dyDescent="0.25">
      <c r="A11" s="76" t="s">
        <v>16651</v>
      </c>
      <c r="B11" s="68">
        <v>63700</v>
      </c>
      <c r="C11" s="68">
        <v>55900</v>
      </c>
      <c r="D11" s="68">
        <v>70900</v>
      </c>
      <c r="E11" s="68">
        <v>54700</v>
      </c>
      <c r="F11" s="68">
        <v>65500</v>
      </c>
      <c r="G11" s="68">
        <v>59500</v>
      </c>
      <c r="H11" s="68">
        <v>50400</v>
      </c>
      <c r="I11" s="68">
        <v>62800</v>
      </c>
      <c r="J11" s="69">
        <v>61500</v>
      </c>
    </row>
    <row r="12" spans="1:10" ht="15.6" x14ac:dyDescent="0.25">
      <c r="A12" s="76" t="s">
        <v>16679</v>
      </c>
      <c r="B12" s="68">
        <v>142800</v>
      </c>
      <c r="C12" s="68">
        <v>131800</v>
      </c>
      <c r="D12" s="68">
        <v>141400</v>
      </c>
      <c r="E12" s="68">
        <v>144800</v>
      </c>
      <c r="F12" s="68">
        <v>105300</v>
      </c>
      <c r="G12" s="68">
        <v>122500</v>
      </c>
      <c r="H12" s="68">
        <v>143900</v>
      </c>
      <c r="I12" s="68">
        <v>122500</v>
      </c>
      <c r="J12" s="69">
        <v>137100</v>
      </c>
    </row>
    <row r="13" spans="1:10" ht="15.6" x14ac:dyDescent="0.25">
      <c r="A13" s="76" t="s">
        <v>16661</v>
      </c>
      <c r="B13" s="68">
        <v>96900</v>
      </c>
      <c r="C13" s="68">
        <v>100300</v>
      </c>
      <c r="D13" s="68">
        <v>104100</v>
      </c>
      <c r="E13" s="68">
        <v>81600</v>
      </c>
      <c r="F13" s="68">
        <v>95000</v>
      </c>
      <c r="G13" s="68">
        <v>73200</v>
      </c>
      <c r="H13" s="68">
        <v>76800</v>
      </c>
      <c r="I13" s="68">
        <v>118900</v>
      </c>
      <c r="J13" s="69">
        <v>97600</v>
      </c>
    </row>
    <row r="14" spans="1:10" ht="15.6" x14ac:dyDescent="0.25">
      <c r="A14" s="76" t="s">
        <v>16659</v>
      </c>
      <c r="B14" s="68">
        <v>37400</v>
      </c>
      <c r="C14" s="68">
        <v>38200</v>
      </c>
      <c r="D14" s="68">
        <v>42200</v>
      </c>
      <c r="E14" s="68">
        <v>37800</v>
      </c>
      <c r="F14" s="68">
        <v>41700</v>
      </c>
      <c r="G14" s="68">
        <v>39000</v>
      </c>
      <c r="H14" s="68">
        <v>25000</v>
      </c>
      <c r="I14" s="68">
        <v>58900</v>
      </c>
      <c r="J14" s="69">
        <v>38800</v>
      </c>
    </row>
    <row r="15" spans="1:10" ht="15.6" x14ac:dyDescent="0.25">
      <c r="A15" s="76" t="s">
        <v>16653</v>
      </c>
      <c r="B15" s="68">
        <v>100700</v>
      </c>
      <c r="C15" s="68">
        <v>98100</v>
      </c>
      <c r="D15" s="68">
        <v>111800</v>
      </c>
      <c r="E15" s="68">
        <v>93000</v>
      </c>
      <c r="F15" s="68">
        <v>100100</v>
      </c>
      <c r="G15" s="68">
        <v>91300</v>
      </c>
      <c r="H15" s="68">
        <v>75200</v>
      </c>
      <c r="I15" s="68">
        <v>83900</v>
      </c>
      <c r="J15" s="69">
        <v>100800</v>
      </c>
    </row>
    <row r="16" spans="1:10" ht="15.6" x14ac:dyDescent="0.25">
      <c r="A16" s="76" t="s">
        <v>16654</v>
      </c>
      <c r="B16" s="68">
        <v>63100</v>
      </c>
      <c r="C16" s="68">
        <v>59300</v>
      </c>
      <c r="D16" s="68">
        <v>66000</v>
      </c>
      <c r="E16" s="68">
        <v>53300</v>
      </c>
      <c r="F16" s="68">
        <v>55600</v>
      </c>
      <c r="G16" s="68">
        <v>51000</v>
      </c>
      <c r="H16" s="68">
        <v>44400</v>
      </c>
      <c r="I16" s="68">
        <v>68800</v>
      </c>
      <c r="J16" s="69">
        <v>60700</v>
      </c>
    </row>
    <row r="17" spans="1:10" ht="15.6" x14ac:dyDescent="0.25">
      <c r="A17" s="76" t="s">
        <v>16663</v>
      </c>
      <c r="B17" s="68">
        <v>9900</v>
      </c>
      <c r="C17" s="68">
        <v>11400</v>
      </c>
      <c r="D17" s="68">
        <v>16300</v>
      </c>
      <c r="E17" s="68">
        <v>12000</v>
      </c>
      <c r="F17" s="68">
        <v>6200</v>
      </c>
      <c r="G17" s="68">
        <v>16700</v>
      </c>
      <c r="H17" s="68">
        <v>5600</v>
      </c>
      <c r="I17" s="68">
        <v>21900</v>
      </c>
      <c r="J17" s="69">
        <v>10600</v>
      </c>
    </row>
    <row r="18" spans="1:10" ht="16.2" thickBot="1" x14ac:dyDescent="0.3">
      <c r="A18" s="78" t="s">
        <v>16660</v>
      </c>
      <c r="B18" s="68">
        <v>66500</v>
      </c>
      <c r="C18" s="68">
        <v>65500</v>
      </c>
      <c r="D18" s="68">
        <v>71900</v>
      </c>
      <c r="E18" s="68">
        <v>58500</v>
      </c>
      <c r="F18" s="68">
        <v>73100</v>
      </c>
      <c r="G18" s="68">
        <v>44400</v>
      </c>
      <c r="H18" s="68">
        <v>63000</v>
      </c>
      <c r="I18" s="68">
        <v>89000</v>
      </c>
      <c r="J18" s="69">
        <v>66900</v>
      </c>
    </row>
    <row r="19" spans="1:10" ht="15.6" x14ac:dyDescent="0.25">
      <c r="A19" s="64" t="s">
        <v>16647</v>
      </c>
      <c r="B19" s="73">
        <v>45100</v>
      </c>
      <c r="C19" s="73">
        <v>43200</v>
      </c>
      <c r="D19" s="73">
        <v>45100</v>
      </c>
      <c r="E19" s="73">
        <v>44000</v>
      </c>
      <c r="F19" s="73">
        <v>39800</v>
      </c>
      <c r="G19" s="73">
        <v>42800</v>
      </c>
      <c r="H19" s="73">
        <v>36300</v>
      </c>
      <c r="I19" s="73">
        <v>51600</v>
      </c>
      <c r="J19" s="74">
        <v>4390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263" t="s">
        <v>1695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42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67">
        <v>1</v>
      </c>
      <c r="B3" s="68">
        <v>13000</v>
      </c>
      <c r="C3" s="68">
        <v>11600</v>
      </c>
      <c r="D3" s="68">
        <v>11000</v>
      </c>
      <c r="E3" s="68">
        <v>14200</v>
      </c>
      <c r="F3" s="68">
        <v>11900</v>
      </c>
      <c r="G3" s="68">
        <v>12300</v>
      </c>
      <c r="H3" s="68">
        <v>10400</v>
      </c>
      <c r="I3" s="68">
        <v>19400</v>
      </c>
      <c r="J3" s="69">
        <v>12200</v>
      </c>
    </row>
    <row r="4" spans="1:10" ht="15.6" x14ac:dyDescent="0.25">
      <c r="A4" s="70">
        <v>2</v>
      </c>
      <c r="B4" s="68">
        <v>17500</v>
      </c>
      <c r="C4" s="68">
        <v>18200</v>
      </c>
      <c r="D4" s="68">
        <v>20600</v>
      </c>
      <c r="E4" s="68">
        <v>15100</v>
      </c>
      <c r="F4" s="68">
        <v>21500</v>
      </c>
      <c r="G4" s="68">
        <v>24800</v>
      </c>
      <c r="H4" s="68">
        <v>13500</v>
      </c>
      <c r="I4" s="68">
        <v>12300</v>
      </c>
      <c r="J4" s="69">
        <v>18200</v>
      </c>
    </row>
    <row r="5" spans="1:10" ht="15.6" x14ac:dyDescent="0.25">
      <c r="A5" s="70">
        <v>3</v>
      </c>
      <c r="B5" s="68">
        <v>19300</v>
      </c>
      <c r="C5" s="68">
        <v>18500</v>
      </c>
      <c r="D5" s="68">
        <v>17600</v>
      </c>
      <c r="E5" s="68">
        <v>18800</v>
      </c>
      <c r="F5" s="68">
        <v>17200</v>
      </c>
      <c r="G5" s="68">
        <v>20600</v>
      </c>
      <c r="H5" s="68">
        <v>14700</v>
      </c>
      <c r="I5" s="68">
        <v>28800</v>
      </c>
      <c r="J5" s="69">
        <v>18500</v>
      </c>
    </row>
    <row r="6" spans="1:10" ht="15.6" x14ac:dyDescent="0.25">
      <c r="A6" s="70">
        <v>4</v>
      </c>
      <c r="B6" s="68">
        <v>14300</v>
      </c>
      <c r="C6" s="68">
        <v>14800</v>
      </c>
      <c r="D6" s="68">
        <v>16300</v>
      </c>
      <c r="E6" s="68">
        <v>16400</v>
      </c>
      <c r="F6" s="68">
        <v>13600</v>
      </c>
      <c r="G6" s="68">
        <v>16200</v>
      </c>
      <c r="H6" s="68">
        <v>11100</v>
      </c>
      <c r="I6" s="68">
        <v>32000</v>
      </c>
      <c r="J6" s="69">
        <v>15000</v>
      </c>
    </row>
    <row r="7" spans="1:10" ht="15.6" x14ac:dyDescent="0.25">
      <c r="A7" s="70">
        <v>5</v>
      </c>
      <c r="B7" s="68">
        <v>24900</v>
      </c>
      <c r="C7" s="68">
        <v>25200</v>
      </c>
      <c r="D7" s="68">
        <v>26800</v>
      </c>
      <c r="E7" s="68">
        <v>26300</v>
      </c>
      <c r="F7" s="68">
        <v>23300</v>
      </c>
      <c r="G7" s="68">
        <v>23900</v>
      </c>
      <c r="H7" s="68">
        <v>18000</v>
      </c>
      <c r="I7" s="68">
        <v>39300</v>
      </c>
      <c r="J7" s="69">
        <v>25300</v>
      </c>
    </row>
    <row r="8" spans="1:10" ht="15.6" x14ac:dyDescent="0.25">
      <c r="A8" s="70">
        <v>6</v>
      </c>
      <c r="B8" s="68">
        <v>23000</v>
      </c>
      <c r="C8" s="68">
        <v>20400</v>
      </c>
      <c r="D8" s="68">
        <v>21400</v>
      </c>
      <c r="E8" s="68">
        <v>19100</v>
      </c>
      <c r="F8" s="68">
        <v>17600</v>
      </c>
      <c r="G8" s="68">
        <v>23500</v>
      </c>
      <c r="H8" s="68">
        <v>17200</v>
      </c>
      <c r="I8" s="68">
        <v>31700</v>
      </c>
      <c r="J8" s="69">
        <v>21100</v>
      </c>
    </row>
    <row r="9" spans="1:10" ht="15.6" x14ac:dyDescent="0.25">
      <c r="A9" s="70">
        <v>7</v>
      </c>
      <c r="B9" s="68">
        <v>36900</v>
      </c>
      <c r="C9" s="68">
        <v>34200</v>
      </c>
      <c r="D9" s="68">
        <v>32800</v>
      </c>
      <c r="E9" s="68">
        <v>26100</v>
      </c>
      <c r="F9" s="68">
        <v>26900</v>
      </c>
      <c r="G9" s="68">
        <v>37600</v>
      </c>
      <c r="H9" s="68">
        <v>35100</v>
      </c>
      <c r="I9" s="68">
        <v>45600</v>
      </c>
      <c r="J9" s="69">
        <v>33800</v>
      </c>
    </row>
    <row r="10" spans="1:10" ht="15.6" x14ac:dyDescent="0.25">
      <c r="A10" s="70">
        <v>8</v>
      </c>
      <c r="B10" s="68">
        <v>43500</v>
      </c>
      <c r="C10" s="68">
        <v>40100</v>
      </c>
      <c r="D10" s="68">
        <v>49000</v>
      </c>
      <c r="E10" s="68">
        <v>41300</v>
      </c>
      <c r="F10" s="68">
        <v>45400</v>
      </c>
      <c r="G10" s="68">
        <v>38900</v>
      </c>
      <c r="H10" s="68">
        <v>36600</v>
      </c>
      <c r="I10" s="68">
        <v>62900</v>
      </c>
      <c r="J10" s="69">
        <v>43800</v>
      </c>
    </row>
    <row r="11" spans="1:10" ht="15.6" x14ac:dyDescent="0.25">
      <c r="A11" s="70">
        <v>9</v>
      </c>
      <c r="B11" s="68">
        <v>66000</v>
      </c>
      <c r="C11" s="68">
        <v>61300</v>
      </c>
      <c r="D11" s="68">
        <v>74600</v>
      </c>
      <c r="E11" s="68">
        <v>65400</v>
      </c>
      <c r="F11" s="68">
        <v>57000</v>
      </c>
      <c r="G11" s="68">
        <v>46300</v>
      </c>
      <c r="H11" s="68">
        <v>46500</v>
      </c>
      <c r="I11" s="68">
        <v>110600</v>
      </c>
      <c r="J11" s="69">
        <v>65600</v>
      </c>
    </row>
    <row r="12" spans="1:10" ht="15.6" x14ac:dyDescent="0.25">
      <c r="A12" s="70">
        <v>10</v>
      </c>
      <c r="B12" s="68">
        <v>70600</v>
      </c>
      <c r="C12" s="68">
        <v>63200</v>
      </c>
      <c r="D12" s="68">
        <v>83300</v>
      </c>
      <c r="E12" s="68">
        <v>63500</v>
      </c>
      <c r="F12" s="68">
        <v>74600</v>
      </c>
      <c r="G12" s="68">
        <v>57400</v>
      </c>
      <c r="H12" s="68">
        <v>61600</v>
      </c>
      <c r="I12" s="68">
        <v>93000</v>
      </c>
      <c r="J12" s="69">
        <v>70700</v>
      </c>
    </row>
    <row r="13" spans="1:10" ht="15.6" x14ac:dyDescent="0.25">
      <c r="A13" s="70">
        <v>11</v>
      </c>
      <c r="B13" s="68">
        <v>73900</v>
      </c>
      <c r="C13" s="68">
        <v>63100</v>
      </c>
      <c r="D13" s="68">
        <v>60700</v>
      </c>
      <c r="E13" s="68">
        <v>47300</v>
      </c>
      <c r="F13" s="68">
        <v>49100</v>
      </c>
      <c r="G13" s="68">
        <v>63300</v>
      </c>
      <c r="H13" s="68">
        <v>65100</v>
      </c>
      <c r="I13" s="68">
        <v>73900</v>
      </c>
      <c r="J13" s="69">
        <v>62800</v>
      </c>
    </row>
    <row r="14" spans="1:10" ht="15.6" x14ac:dyDescent="0.25">
      <c r="A14" s="70">
        <v>12</v>
      </c>
      <c r="B14" s="68">
        <v>118800</v>
      </c>
      <c r="C14" s="68">
        <v>109600</v>
      </c>
      <c r="D14" s="68">
        <v>139600</v>
      </c>
      <c r="E14" s="68">
        <v>112700</v>
      </c>
      <c r="F14" s="68">
        <v>125600</v>
      </c>
      <c r="G14" s="68">
        <v>99000</v>
      </c>
      <c r="H14" s="68">
        <v>113200</v>
      </c>
      <c r="I14" s="68">
        <v>135800</v>
      </c>
      <c r="J14" s="69">
        <v>118800</v>
      </c>
    </row>
    <row r="15" spans="1:10" ht="15.6" x14ac:dyDescent="0.25">
      <c r="A15" s="70">
        <v>13</v>
      </c>
      <c r="B15" s="68">
        <v>75100</v>
      </c>
      <c r="C15" s="68">
        <v>79000</v>
      </c>
      <c r="D15" s="68">
        <v>78300</v>
      </c>
      <c r="E15" s="68">
        <v>51900</v>
      </c>
      <c r="F15" s="68">
        <v>52900</v>
      </c>
      <c r="G15" s="68">
        <v>65900</v>
      </c>
      <c r="H15" s="68">
        <v>72300</v>
      </c>
      <c r="I15" s="68">
        <v>78300</v>
      </c>
      <c r="J15" s="69">
        <v>71300</v>
      </c>
    </row>
    <row r="16" spans="1:10" ht="15.6" x14ac:dyDescent="0.25">
      <c r="A16" s="70">
        <v>14</v>
      </c>
      <c r="B16" s="68">
        <v>212200</v>
      </c>
      <c r="C16" s="68">
        <v>212800</v>
      </c>
      <c r="D16" s="68">
        <v>220600</v>
      </c>
      <c r="E16" s="68">
        <v>201700</v>
      </c>
      <c r="F16" s="68">
        <v>206400</v>
      </c>
      <c r="G16" s="68">
        <v>209200</v>
      </c>
      <c r="H16" s="68">
        <v>181200</v>
      </c>
      <c r="I16" s="68">
        <v>217900</v>
      </c>
      <c r="J16" s="69">
        <v>212500</v>
      </c>
    </row>
    <row r="17" spans="1:10" ht="16.2" thickBot="1" x14ac:dyDescent="0.3">
      <c r="A17" s="71">
        <v>15</v>
      </c>
      <c r="B17" s="68">
        <v>421500</v>
      </c>
      <c r="C17" s="68">
        <v>291800</v>
      </c>
      <c r="D17" s="68">
        <v>480500</v>
      </c>
      <c r="E17" s="68">
        <v>560900</v>
      </c>
      <c r="F17" s="68">
        <v>190800</v>
      </c>
      <c r="G17" s="68">
        <v>196500</v>
      </c>
      <c r="H17" s="68" t="s">
        <v>162</v>
      </c>
      <c r="I17" s="68">
        <v>75400</v>
      </c>
      <c r="J17" s="69">
        <v>395700</v>
      </c>
    </row>
    <row r="18" spans="1:10" ht="15.6" x14ac:dyDescent="0.25">
      <c r="A18" s="72" t="s">
        <v>16647</v>
      </c>
      <c r="B18" s="73">
        <v>45100</v>
      </c>
      <c r="C18" s="73">
        <v>43200</v>
      </c>
      <c r="D18" s="73">
        <v>45100</v>
      </c>
      <c r="E18" s="73">
        <v>44000</v>
      </c>
      <c r="F18" s="73">
        <v>39800</v>
      </c>
      <c r="G18" s="73">
        <v>42800</v>
      </c>
      <c r="H18" s="73">
        <v>36300</v>
      </c>
      <c r="I18" s="73">
        <v>51600</v>
      </c>
      <c r="J18" s="74">
        <v>43900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9" width="10" style="6" customWidth="1"/>
    <col min="10" max="10" width="11.21875" style="6" bestFit="1" customWidth="1"/>
    <col min="11" max="16384" width="9.21875" style="6" hidden="1"/>
  </cols>
  <sheetData>
    <row r="1" spans="1:10" ht="15" customHeight="1" x14ac:dyDescent="0.25">
      <c r="A1" s="263" t="s">
        <v>1695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43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51" t="s">
        <v>2</v>
      </c>
      <c r="B3" s="52">
        <v>3048414620.7507815</v>
      </c>
      <c r="C3" s="52">
        <v>2656528766.7008963</v>
      </c>
      <c r="D3" s="52">
        <v>2329017718.4658685</v>
      </c>
      <c r="E3" s="52">
        <v>886929204.75491667</v>
      </c>
      <c r="F3" s="52">
        <v>830607749.80714428</v>
      </c>
      <c r="G3" s="52">
        <v>230143924.64067245</v>
      </c>
      <c r="H3" s="52">
        <v>150204886.71036977</v>
      </c>
      <c r="I3" s="52">
        <v>124788323.23582636</v>
      </c>
      <c r="J3" s="66">
        <v>10258378834.816206</v>
      </c>
    </row>
    <row r="4" spans="1:10" ht="15.6" x14ac:dyDescent="0.25">
      <c r="A4" s="54" t="s">
        <v>3</v>
      </c>
      <c r="B4" s="52">
        <v>161122669.98000321</v>
      </c>
      <c r="C4" s="52">
        <v>150916909.83000427</v>
      </c>
      <c r="D4" s="52">
        <v>136724839.33000308</v>
      </c>
      <c r="E4" s="52">
        <v>50347047.4099999</v>
      </c>
      <c r="F4" s="52">
        <v>48684160.129999802</v>
      </c>
      <c r="G4" s="52">
        <v>12310828.189999999</v>
      </c>
      <c r="H4" s="52">
        <v>7573198.1500000004</v>
      </c>
      <c r="I4" s="52">
        <v>4006455.77</v>
      </c>
      <c r="J4" s="53">
        <v>571748265.00001025</v>
      </c>
    </row>
    <row r="5" spans="1:10" ht="15.6" x14ac:dyDescent="0.25">
      <c r="A5" s="54" t="s">
        <v>4</v>
      </c>
      <c r="B5" s="52">
        <v>2226291953.0799966</v>
      </c>
      <c r="C5" s="52">
        <v>1895927465.8999989</v>
      </c>
      <c r="D5" s="52">
        <v>1606956874.2699988</v>
      </c>
      <c r="E5" s="52">
        <v>563745946.11999989</v>
      </c>
      <c r="F5" s="52">
        <v>499496794.04000002</v>
      </c>
      <c r="G5" s="52">
        <v>151868123.33000001</v>
      </c>
      <c r="H5" s="52">
        <v>80797842.959999993</v>
      </c>
      <c r="I5" s="52">
        <v>57366096.189999998</v>
      </c>
      <c r="J5" s="53">
        <v>7083799488.8099947</v>
      </c>
    </row>
    <row r="6" spans="1:10" ht="15.6" x14ac:dyDescent="0.25">
      <c r="A6" s="54" t="s">
        <v>5</v>
      </c>
      <c r="B6" s="52">
        <v>311214092.51243746</v>
      </c>
      <c r="C6" s="52">
        <v>203684232.41908744</v>
      </c>
      <c r="D6" s="52">
        <v>117509669.7273611</v>
      </c>
      <c r="E6" s="52">
        <v>46999199.804374188</v>
      </c>
      <c r="F6" s="52">
        <v>39897167.254579246</v>
      </c>
      <c r="G6" s="52">
        <v>11171153.013806131</v>
      </c>
      <c r="H6" s="52">
        <v>12598291.273736229</v>
      </c>
      <c r="I6" s="52">
        <v>7064355.669391755</v>
      </c>
      <c r="J6" s="53">
        <v>750190993.86715305</v>
      </c>
    </row>
    <row r="7" spans="1:10" ht="15.6" x14ac:dyDescent="0.25">
      <c r="A7" s="51" t="s">
        <v>6</v>
      </c>
      <c r="B7" s="55">
        <v>138126516.7400845</v>
      </c>
      <c r="C7" s="55">
        <v>136565190.81008893</v>
      </c>
      <c r="D7" s="55">
        <v>114497114.69006307</v>
      </c>
      <c r="E7" s="55">
        <v>40401108.729993299</v>
      </c>
      <c r="F7" s="55">
        <v>49204785.779996291</v>
      </c>
      <c r="G7" s="55">
        <v>12269833.230000358</v>
      </c>
      <c r="H7" s="55">
        <v>6326758.1100002006</v>
      </c>
      <c r="I7" s="55">
        <v>6525842.0200001402</v>
      </c>
      <c r="J7" s="56">
        <v>504048683.03022677</v>
      </c>
    </row>
    <row r="8" spans="1:10" ht="15.6" x14ac:dyDescent="0.25">
      <c r="A8" s="54" t="s">
        <v>7</v>
      </c>
      <c r="B8" s="52">
        <v>1404236927.8899021</v>
      </c>
      <c r="C8" s="52">
        <v>1291799087.2899189</v>
      </c>
      <c r="D8" s="52">
        <v>990812784.64995694</v>
      </c>
      <c r="E8" s="52">
        <v>427129129.27355295</v>
      </c>
      <c r="F8" s="52">
        <v>392918998.23186803</v>
      </c>
      <c r="G8" s="52">
        <v>69968831.490000397</v>
      </c>
      <c r="H8" s="52">
        <v>66691438.630000092</v>
      </c>
      <c r="I8" s="52">
        <v>37961636.719999894</v>
      </c>
      <c r="J8" s="53">
        <v>4682315592.7252007</v>
      </c>
    </row>
    <row r="9" spans="1:10" ht="15.6" x14ac:dyDescent="0.25">
      <c r="A9" s="54" t="s">
        <v>8</v>
      </c>
      <c r="B9" s="52">
        <v>43976508.18</v>
      </c>
      <c r="C9" s="52">
        <v>27769171.869999893</v>
      </c>
      <c r="D9" s="52">
        <v>21676505.59</v>
      </c>
      <c r="E9" s="52">
        <v>11873447.65</v>
      </c>
      <c r="F9" s="52">
        <v>10846763.640000001</v>
      </c>
      <c r="G9" s="52">
        <v>2567631.8899999983</v>
      </c>
      <c r="H9" s="52">
        <v>2223321.7800000012</v>
      </c>
      <c r="I9" s="52">
        <v>754250.64</v>
      </c>
      <c r="J9" s="53">
        <v>121694229.12999989</v>
      </c>
    </row>
    <row r="10" spans="1:10" ht="15.6" x14ac:dyDescent="0.25">
      <c r="A10" s="54" t="s">
        <v>9</v>
      </c>
      <c r="B10" s="52">
        <v>13468549.55999995</v>
      </c>
      <c r="C10" s="52">
        <v>6666196.4000000004</v>
      </c>
      <c r="D10" s="52">
        <v>5406259.3300000001</v>
      </c>
      <c r="E10" s="52">
        <v>1713015.4100000011</v>
      </c>
      <c r="F10" s="52">
        <v>1550448.600000001</v>
      </c>
      <c r="G10" s="52">
        <v>823099.5</v>
      </c>
      <c r="H10" s="52">
        <v>1550940.28</v>
      </c>
      <c r="I10" s="57">
        <v>74709.87</v>
      </c>
      <c r="J10" s="53">
        <v>31258560.689999953</v>
      </c>
    </row>
    <row r="11" spans="1:10" ht="15.6" x14ac:dyDescent="0.25">
      <c r="A11" s="54" t="s">
        <v>10</v>
      </c>
      <c r="B11" s="57">
        <v>129093.8</v>
      </c>
      <c r="C11" s="52">
        <v>580412.89</v>
      </c>
      <c r="D11" s="58">
        <v>98582.01</v>
      </c>
      <c r="E11" s="58">
        <v>67336.509999999806</v>
      </c>
      <c r="F11" s="58">
        <v>23130.879999999997</v>
      </c>
      <c r="G11" s="58">
        <v>57321.98</v>
      </c>
      <c r="H11" s="58">
        <v>5920.9999999999882</v>
      </c>
      <c r="I11" s="58">
        <v>4172.2200000000203</v>
      </c>
      <c r="J11" s="53">
        <v>965971.2899999998</v>
      </c>
    </row>
    <row r="12" spans="1:10" ht="15.6" x14ac:dyDescent="0.25">
      <c r="A12" s="54" t="s">
        <v>11</v>
      </c>
      <c r="B12" s="59">
        <v>7578.99999999998</v>
      </c>
      <c r="C12" s="59">
        <v>30890.989999999998</v>
      </c>
      <c r="D12" s="59">
        <v>23512.030000000002</v>
      </c>
      <c r="E12" s="59">
        <v>15935.83</v>
      </c>
      <c r="F12" s="59">
        <v>43137.700000000004</v>
      </c>
      <c r="G12" s="59" t="s">
        <v>162</v>
      </c>
      <c r="H12" s="59" t="s">
        <v>162</v>
      </c>
      <c r="I12" s="59" t="s">
        <v>162</v>
      </c>
      <c r="J12" s="173">
        <v>121055.55</v>
      </c>
    </row>
    <row r="13" spans="1:10" ht="15.6" x14ac:dyDescent="0.25">
      <c r="A13" s="54" t="s">
        <v>12</v>
      </c>
      <c r="B13" s="52">
        <v>115703814.77000099</v>
      </c>
      <c r="C13" s="52">
        <v>97477216.010000393</v>
      </c>
      <c r="D13" s="52">
        <v>53394532.530000001</v>
      </c>
      <c r="E13" s="52">
        <v>43039983.93</v>
      </c>
      <c r="F13" s="52">
        <v>30166561.870000001</v>
      </c>
      <c r="G13" s="52">
        <v>6536035.9800000004</v>
      </c>
      <c r="H13" s="52">
        <v>5275406.16</v>
      </c>
      <c r="I13" s="52">
        <v>4651240.12</v>
      </c>
      <c r="J13" s="53">
        <v>356313449.08000129</v>
      </c>
    </row>
    <row r="14" spans="1:10" ht="15.6" x14ac:dyDescent="0.25">
      <c r="A14" s="54" t="s">
        <v>13</v>
      </c>
      <c r="B14" s="52">
        <v>58383769.509999998</v>
      </c>
      <c r="C14" s="52">
        <v>45801130.480000004</v>
      </c>
      <c r="D14" s="52">
        <v>30807314.389999997</v>
      </c>
      <c r="E14" s="52">
        <v>26743830.300000001</v>
      </c>
      <c r="F14" s="52">
        <v>7843367.1800000006</v>
      </c>
      <c r="G14" s="52">
        <v>6070251.5099999998</v>
      </c>
      <c r="H14" s="52">
        <v>5270367.63</v>
      </c>
      <c r="I14" s="52">
        <v>4322081.38</v>
      </c>
      <c r="J14" s="53">
        <v>185322633.01000002</v>
      </c>
    </row>
    <row r="15" spans="1:10" ht="15.6" x14ac:dyDescent="0.25">
      <c r="A15" s="60" t="s">
        <v>14</v>
      </c>
      <c r="B15" s="61">
        <v>226089979.80999771</v>
      </c>
      <c r="C15" s="61">
        <v>276884338.509996</v>
      </c>
      <c r="D15" s="61">
        <v>177100002.63999972</v>
      </c>
      <c r="E15" s="61">
        <v>75753050.299999908</v>
      </c>
      <c r="F15" s="61">
        <v>66348586.320000097</v>
      </c>
      <c r="G15" s="61">
        <v>18034811.300000031</v>
      </c>
      <c r="H15" s="61">
        <v>10066983.760000011</v>
      </c>
      <c r="I15" s="61">
        <v>17357998.77</v>
      </c>
      <c r="J15" s="62">
        <v>867950751.6899935</v>
      </c>
    </row>
    <row r="16" spans="1:10" ht="15.6" x14ac:dyDescent="0.25">
      <c r="A16" s="54" t="s">
        <v>15</v>
      </c>
      <c r="B16" s="52">
        <v>159450665.79000032</v>
      </c>
      <c r="C16" s="52">
        <v>114029281.33000019</v>
      </c>
      <c r="D16" s="52">
        <v>117713070.36000021</v>
      </c>
      <c r="E16" s="52">
        <v>53310522.43</v>
      </c>
      <c r="F16" s="52">
        <v>37697584.280000001</v>
      </c>
      <c r="G16" s="52">
        <v>12476948.9</v>
      </c>
      <c r="H16" s="52">
        <v>7731282.2800000003</v>
      </c>
      <c r="I16" s="52">
        <v>4249811.1399999997</v>
      </c>
      <c r="J16" s="53">
        <v>506823192.90000069</v>
      </c>
    </row>
    <row r="17" spans="1:10" ht="16.2" thickBot="1" x14ac:dyDescent="0.3">
      <c r="A17" s="63" t="s">
        <v>16</v>
      </c>
      <c r="B17" s="52">
        <v>56630055.459999993</v>
      </c>
      <c r="C17" s="52">
        <v>47048098.439999998</v>
      </c>
      <c r="D17" s="52">
        <v>50544078.080000006</v>
      </c>
      <c r="E17" s="52">
        <v>16167622.07</v>
      </c>
      <c r="F17" s="52">
        <v>13075186.15</v>
      </c>
      <c r="G17" s="52">
        <v>4236532.3822000073</v>
      </c>
      <c r="H17" s="52">
        <v>3695372.67</v>
      </c>
      <c r="I17" s="52">
        <v>762457.56</v>
      </c>
      <c r="J17" s="86">
        <v>192217146.1322</v>
      </c>
    </row>
    <row r="18" spans="1:10" ht="15.6" x14ac:dyDescent="0.25">
      <c r="A18" s="64" t="s">
        <v>16647</v>
      </c>
      <c r="B18" s="65">
        <v>7963246796.8332062</v>
      </c>
      <c r="C18" s="65">
        <v>6951708389.8699903</v>
      </c>
      <c r="D18" s="65">
        <v>5752282858.0932512</v>
      </c>
      <c r="E18" s="65">
        <v>2244815456.3651619</v>
      </c>
      <c r="F18" s="65">
        <v>2028404421.8635881</v>
      </c>
      <c r="G18" s="65">
        <v>538535327.33667934</v>
      </c>
      <c r="H18" s="65">
        <v>360012011.39410627</v>
      </c>
      <c r="I18" s="65">
        <v>269889431.3052181</v>
      </c>
      <c r="J18" s="65">
        <v>26113727923.563313</v>
      </c>
    </row>
    <row r="19" spans="1:10" s="266" customFormat="1" x14ac:dyDescent="0.25">
      <c r="A19" s="266" t="s">
        <v>138</v>
      </c>
    </row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J1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8" style="6" customWidth="1"/>
    <col min="2" max="10" width="10" style="6" customWidth="1"/>
    <col min="11" max="16384" width="9.21875" style="6" hidden="1"/>
  </cols>
  <sheetData>
    <row r="1" spans="1:10" ht="30" customHeight="1" thickBot="1" x14ac:dyDescent="0.3">
      <c r="A1" s="263" t="s">
        <v>1695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221" t="s">
        <v>23</v>
      </c>
      <c r="B2" s="194" t="s">
        <v>29</v>
      </c>
      <c r="C2" s="194" t="s">
        <v>30</v>
      </c>
      <c r="D2" s="194" t="s">
        <v>31</v>
      </c>
      <c r="E2" s="194" t="s">
        <v>32</v>
      </c>
      <c r="F2" s="194" t="s">
        <v>33</v>
      </c>
      <c r="G2" s="194" t="s">
        <v>34</v>
      </c>
      <c r="H2" s="194" t="s">
        <v>35</v>
      </c>
      <c r="I2" s="194" t="s">
        <v>36</v>
      </c>
      <c r="J2" s="218" t="s">
        <v>37</v>
      </c>
    </row>
    <row r="3" spans="1:10" x14ac:dyDescent="0.25">
      <c r="A3" s="222" t="s">
        <v>146</v>
      </c>
      <c r="B3" s="49">
        <v>3.1848451007155561E-3</v>
      </c>
      <c r="C3" s="49">
        <v>2.5717251793129481E-3</v>
      </c>
      <c r="D3" s="49">
        <v>2.9233190915223745E-3</v>
      </c>
      <c r="E3" s="49">
        <v>2.9988004798080768E-3</v>
      </c>
      <c r="F3" s="49">
        <v>2.549262780763401E-3</v>
      </c>
      <c r="G3" s="49">
        <v>6.0645161290322578E-3</v>
      </c>
      <c r="H3" s="49">
        <v>4.8823790501553487E-3</v>
      </c>
      <c r="I3" s="49">
        <v>3.1712473572938688E-3</v>
      </c>
      <c r="J3" s="217">
        <v>3.0577029677004049E-3</v>
      </c>
    </row>
    <row r="4" spans="1:10" x14ac:dyDescent="0.25">
      <c r="A4" s="223" t="s">
        <v>147</v>
      </c>
      <c r="B4" s="49">
        <v>5.6665425817926125E-3</v>
      </c>
      <c r="C4" s="49">
        <v>4.364854662136655E-3</v>
      </c>
      <c r="D4" s="49">
        <v>5.2844614346750614E-3</v>
      </c>
      <c r="E4" s="49">
        <v>4.1316806610689058E-3</v>
      </c>
      <c r="F4" s="49">
        <v>4.1339396444811903E-3</v>
      </c>
      <c r="G4" s="49">
        <v>8.516129032258065E-3</v>
      </c>
      <c r="H4" s="49">
        <v>7.989347536617843E-3</v>
      </c>
      <c r="I4" s="49">
        <v>3.1712473572938688E-3</v>
      </c>
      <c r="J4" s="217">
        <v>5.125973786008476E-3</v>
      </c>
    </row>
    <row r="5" spans="1:10" x14ac:dyDescent="0.25">
      <c r="A5" s="223" t="s">
        <v>148</v>
      </c>
      <c r="B5" s="49">
        <v>1.0795384042685197E-2</v>
      </c>
      <c r="C5" s="49">
        <v>1.0098150245375614E-2</v>
      </c>
      <c r="D5" s="49">
        <v>9.6975489093771086E-3</v>
      </c>
      <c r="E5" s="49">
        <v>9.1296814607490333E-3</v>
      </c>
      <c r="F5" s="49">
        <v>9.2324652060079924E-3</v>
      </c>
      <c r="G5" s="49">
        <v>1.367741935483871E-2</v>
      </c>
      <c r="H5" s="49">
        <v>8.8770528184642702E-3</v>
      </c>
      <c r="I5" s="49">
        <v>1.0042283298097251E-2</v>
      </c>
      <c r="J5" s="217">
        <v>1.019830366030291E-2</v>
      </c>
    </row>
    <row r="6" spans="1:10" x14ac:dyDescent="0.25">
      <c r="A6" s="223" t="s">
        <v>149</v>
      </c>
      <c r="B6" s="49">
        <v>2.0039707159697231E-2</v>
      </c>
      <c r="C6" s="49">
        <v>1.9488486221215552E-2</v>
      </c>
      <c r="D6" s="49">
        <v>1.9057791769732404E-2</v>
      </c>
      <c r="E6" s="49">
        <v>1.7659602825536452E-2</v>
      </c>
      <c r="F6" s="49">
        <v>1.8258233429791926E-2</v>
      </c>
      <c r="G6" s="49">
        <v>2.7483870967741936E-2</v>
      </c>
      <c r="H6" s="49">
        <v>2.3968042609853527E-2</v>
      </c>
      <c r="I6" s="49">
        <v>1.5856236786469344E-2</v>
      </c>
      <c r="J6" s="217">
        <v>1.9669434295148801E-2</v>
      </c>
    </row>
    <row r="7" spans="1:10" x14ac:dyDescent="0.25">
      <c r="A7" s="223" t="s">
        <v>150</v>
      </c>
      <c r="B7" s="49">
        <v>3.9210820201017495E-2</v>
      </c>
      <c r="C7" s="49">
        <v>3.8292751981879952E-2</v>
      </c>
      <c r="D7" s="49">
        <v>3.6316617944681807E-2</v>
      </c>
      <c r="E7" s="49">
        <v>3.6985205917632949E-2</v>
      </c>
      <c r="F7" s="49">
        <v>3.8170042717376326E-2</v>
      </c>
      <c r="G7" s="49">
        <v>5.2258064516129035E-2</v>
      </c>
      <c r="H7" s="49">
        <v>4.1722148246782068E-2</v>
      </c>
      <c r="I7" s="49">
        <v>3.2241014799154331E-2</v>
      </c>
      <c r="J7" s="217">
        <v>3.8629576868745269E-2</v>
      </c>
    </row>
    <row r="8" spans="1:10" x14ac:dyDescent="0.25">
      <c r="A8" s="223" t="s">
        <v>151</v>
      </c>
      <c r="B8" s="49">
        <v>9.0064937750754845E-2</v>
      </c>
      <c r="C8" s="49">
        <v>9.7749150622876563E-2</v>
      </c>
      <c r="D8" s="49">
        <v>9.1213177422981781E-2</v>
      </c>
      <c r="E8" s="49">
        <v>8.7764894042383051E-2</v>
      </c>
      <c r="F8" s="49">
        <v>8.8397409397822799E-2</v>
      </c>
      <c r="G8" s="49">
        <v>0.12387096774193548</v>
      </c>
      <c r="H8" s="49">
        <v>0.10386151797603196</v>
      </c>
      <c r="I8" s="49">
        <v>9.3551797040169138E-2</v>
      </c>
      <c r="J8" s="217">
        <v>9.3674190721987446E-2</v>
      </c>
    </row>
    <row r="9" spans="1:10" x14ac:dyDescent="0.25">
      <c r="A9" s="223" t="s">
        <v>152</v>
      </c>
      <c r="B9" s="49">
        <v>0.10580303594325186</v>
      </c>
      <c r="C9" s="49">
        <v>0.12016326915817289</v>
      </c>
      <c r="D9" s="49">
        <v>0.11800089948279739</v>
      </c>
      <c r="E9" s="49">
        <v>0.11288817806210849</v>
      </c>
      <c r="F9" s="49">
        <v>0.11671489596251895</v>
      </c>
      <c r="G9" s="49">
        <v>0.17883870967741936</v>
      </c>
      <c r="H9" s="49">
        <v>0.11407012871726586</v>
      </c>
      <c r="I9" s="49">
        <v>9.9894291754756864E-2</v>
      </c>
      <c r="J9" s="217">
        <v>0.11702121318686559</v>
      </c>
    </row>
    <row r="10" spans="1:10" x14ac:dyDescent="0.25">
      <c r="A10" s="224" t="s">
        <v>153</v>
      </c>
      <c r="B10" s="49">
        <v>0.15748438598668155</v>
      </c>
      <c r="C10" s="49">
        <v>0.16624197810494526</v>
      </c>
      <c r="D10" s="49">
        <v>0.15839329885315942</v>
      </c>
      <c r="E10" s="49">
        <v>0.16046914567506332</v>
      </c>
      <c r="F10" s="49">
        <v>0.15433374672729777</v>
      </c>
      <c r="G10" s="49">
        <v>0.15303225806451612</v>
      </c>
      <c r="H10" s="49">
        <v>0.15046604527296936</v>
      </c>
      <c r="I10" s="49">
        <v>0.17283298097251584</v>
      </c>
      <c r="J10" s="217">
        <v>0.15976945038832233</v>
      </c>
    </row>
    <row r="11" spans="1:10" x14ac:dyDescent="0.25">
      <c r="A11" s="224" t="s">
        <v>154</v>
      </c>
      <c r="B11" s="49">
        <v>0.19152500310212184</v>
      </c>
      <c r="C11" s="49">
        <v>0.18207342393355982</v>
      </c>
      <c r="D11" s="49">
        <v>0.17329098268495616</v>
      </c>
      <c r="E11" s="49">
        <v>0.17299746767959484</v>
      </c>
      <c r="F11" s="49">
        <v>0.17700151577786966</v>
      </c>
      <c r="G11" s="49">
        <v>0.16012903225806452</v>
      </c>
      <c r="H11" s="49">
        <v>0.20505992010652463</v>
      </c>
      <c r="I11" s="49">
        <v>0.17336152219873149</v>
      </c>
      <c r="J11" s="217">
        <v>0.18085150769194089</v>
      </c>
    </row>
    <row r="12" spans="1:10" x14ac:dyDescent="0.25">
      <c r="A12" s="224" t="s">
        <v>155</v>
      </c>
      <c r="B12" s="49">
        <v>8.1399677379327462E-2</v>
      </c>
      <c r="C12" s="49">
        <v>8.312098905247263E-2</v>
      </c>
      <c r="D12" s="49">
        <v>7.4769507533168425E-2</v>
      </c>
      <c r="E12" s="49">
        <v>8.0434492869518856E-2</v>
      </c>
      <c r="F12" s="49">
        <v>8.5917045611134071E-2</v>
      </c>
      <c r="G12" s="49">
        <v>7.045161290322581E-2</v>
      </c>
      <c r="H12" s="49">
        <v>6.92410119840213E-2</v>
      </c>
      <c r="I12" s="49">
        <v>7.8224101479915431E-2</v>
      </c>
      <c r="J12" s="217">
        <v>8.0048637146620735E-2</v>
      </c>
    </row>
    <row r="13" spans="1:10" x14ac:dyDescent="0.25">
      <c r="A13" s="224" t="s">
        <v>156</v>
      </c>
      <c r="B13" s="49">
        <v>5.8071721057203124E-2</v>
      </c>
      <c r="C13" s="49">
        <v>5.3982634956587394E-2</v>
      </c>
      <c r="D13" s="49">
        <v>5.1214301776478524E-2</v>
      </c>
      <c r="E13" s="49">
        <v>6.0509129681460751E-2</v>
      </c>
      <c r="F13" s="49">
        <v>6.0768912773873501E-2</v>
      </c>
      <c r="G13" s="49">
        <v>4.3999999999999997E-2</v>
      </c>
      <c r="H13" s="49">
        <v>4.7936085219707054E-2</v>
      </c>
      <c r="I13" s="49">
        <v>4.9682875264270614E-2</v>
      </c>
      <c r="J13" s="217">
        <v>5.5157862111305155E-2</v>
      </c>
    </row>
    <row r="14" spans="1:10" x14ac:dyDescent="0.25">
      <c r="A14" s="224" t="s">
        <v>157</v>
      </c>
      <c r="B14" s="49">
        <v>4.2499069363444594E-2</v>
      </c>
      <c r="C14" s="49">
        <v>4.0085881464703661E-2</v>
      </c>
      <c r="D14" s="49">
        <v>3.9071284011693276E-2</v>
      </c>
      <c r="E14" s="49">
        <v>4.0450486472077836E-2</v>
      </c>
      <c r="F14" s="49">
        <v>3.8927931652197878E-2</v>
      </c>
      <c r="G14" s="49">
        <v>3.0580645161290321E-2</v>
      </c>
      <c r="H14" s="49">
        <v>3.7283621837549935E-2</v>
      </c>
      <c r="I14" s="49">
        <v>4.3340380549682873E-2</v>
      </c>
      <c r="J14" s="217">
        <v>4.0060081181119728E-2</v>
      </c>
    </row>
    <row r="15" spans="1:10" x14ac:dyDescent="0.25">
      <c r="A15" s="224" t="s">
        <v>158</v>
      </c>
      <c r="B15" s="49">
        <v>3.1476196384994E-2</v>
      </c>
      <c r="C15" s="49">
        <v>3.0860702151755379E-2</v>
      </c>
      <c r="D15" s="49">
        <v>3.2297054193838541E-2</v>
      </c>
      <c r="E15" s="49">
        <v>3.2387045181927226E-2</v>
      </c>
      <c r="F15" s="49">
        <v>3.2864820173625464E-2</v>
      </c>
      <c r="G15" s="49">
        <v>2.0516129032258065E-2</v>
      </c>
      <c r="H15" s="49">
        <v>2.8850421660008879E-2</v>
      </c>
      <c r="I15" s="49">
        <v>3.1183932346723044E-2</v>
      </c>
      <c r="J15" s="217">
        <v>3.1143270967318937E-2</v>
      </c>
    </row>
    <row r="16" spans="1:10" ht="15.6" thickBot="1" x14ac:dyDescent="0.3">
      <c r="A16" s="225" t="s">
        <v>159</v>
      </c>
      <c r="B16" s="49">
        <v>0.16277867394631262</v>
      </c>
      <c r="C16" s="49">
        <v>0.15090600226500567</v>
      </c>
      <c r="D16" s="49">
        <v>0.1884697548909377</v>
      </c>
      <c r="E16" s="49">
        <v>0.18119418899107023</v>
      </c>
      <c r="F16" s="49">
        <v>0.17272977814523907</v>
      </c>
      <c r="G16" s="49">
        <v>0.11058064516129032</v>
      </c>
      <c r="H16" s="49">
        <v>0.15579227696404793</v>
      </c>
      <c r="I16" s="49">
        <v>0.193446088794926</v>
      </c>
      <c r="J16" s="217">
        <v>0.16559279502661334</v>
      </c>
    </row>
    <row r="17" spans="1:10" ht="16.2" thickBot="1" x14ac:dyDescent="0.3">
      <c r="A17" s="226" t="s">
        <v>16647</v>
      </c>
      <c r="B17" s="219">
        <v>1</v>
      </c>
      <c r="C17" s="219">
        <v>1.0000000000000002</v>
      </c>
      <c r="D17" s="219">
        <v>1</v>
      </c>
      <c r="E17" s="219">
        <v>1</v>
      </c>
      <c r="F17" s="219">
        <v>1</v>
      </c>
      <c r="G17" s="219">
        <v>1</v>
      </c>
      <c r="H17" s="219">
        <v>1</v>
      </c>
      <c r="I17" s="219">
        <v>1</v>
      </c>
      <c r="J17" s="220">
        <v>1</v>
      </c>
    </row>
    <row r="18" spans="1:10" s="268" customFormat="1" x14ac:dyDescent="0.25">
      <c r="A18" s="268" t="s">
        <v>138</v>
      </c>
    </row>
  </sheetData>
  <mergeCells count="2">
    <mergeCell ref="A1:J1"/>
    <mergeCell ref="A18:XFD18"/>
  </mergeCells>
  <hyperlinks>
    <hyperlink ref="A18" location="TableOfContents!A1" display="Back to Table of Contents" xr:uid="{EC87C68C-9B33-4668-92D7-B9ED47E9EC3B}"/>
  </hyperlinks>
  <pageMargins left="0.7" right="0.7" top="0.75" bottom="0.75" header="0.3" footer="0.3"/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.777343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95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19</v>
      </c>
      <c r="B2" s="26" t="s">
        <v>29</v>
      </c>
      <c r="C2" s="26" t="s">
        <v>30</v>
      </c>
      <c r="D2" s="26" t="s">
        <v>31</v>
      </c>
      <c r="E2" s="26" t="s">
        <v>32</v>
      </c>
      <c r="F2" s="26" t="s">
        <v>33</v>
      </c>
      <c r="G2" s="26" t="s">
        <v>34</v>
      </c>
      <c r="H2" s="26" t="s">
        <v>35</v>
      </c>
      <c r="I2" s="27" t="s">
        <v>36</v>
      </c>
      <c r="J2" s="26" t="s">
        <v>37</v>
      </c>
    </row>
    <row r="3" spans="1:10" ht="15.6" x14ac:dyDescent="0.25">
      <c r="A3" s="28" t="s">
        <v>16736</v>
      </c>
      <c r="B3" s="29">
        <v>0.83362542140397344</v>
      </c>
      <c r="C3" s="29">
        <v>0.78343815938247785</v>
      </c>
      <c r="D3" s="29">
        <v>0.84819531645658208</v>
      </c>
      <c r="E3" s="29">
        <v>0.83275521838798416</v>
      </c>
      <c r="F3" s="29">
        <v>0.93159076698838306</v>
      </c>
      <c r="G3" s="29" t="s">
        <v>162</v>
      </c>
      <c r="H3" s="29" t="s">
        <v>162</v>
      </c>
      <c r="I3" s="30" t="s">
        <v>162</v>
      </c>
      <c r="J3" s="31">
        <v>0.8265958646806979</v>
      </c>
    </row>
    <row r="4" spans="1:10" ht="15.6" x14ac:dyDescent="0.25">
      <c r="A4" s="32" t="s">
        <v>16737</v>
      </c>
      <c r="B4" s="33">
        <v>0.90489200727102537</v>
      </c>
      <c r="C4" s="33">
        <v>0.88488816082631416</v>
      </c>
      <c r="D4" s="33">
        <v>0.88991188650059883</v>
      </c>
      <c r="E4" s="33">
        <v>0.87014455244462463</v>
      </c>
      <c r="F4" s="33">
        <v>0.88130814304523175</v>
      </c>
      <c r="G4" s="33">
        <v>0.82656938497240195</v>
      </c>
      <c r="H4" s="33">
        <v>0.87939199976136018</v>
      </c>
      <c r="I4" s="34">
        <v>0.89046265673878511</v>
      </c>
      <c r="J4" s="35">
        <v>0.88880338561667782</v>
      </c>
    </row>
    <row r="5" spans="1:10" ht="15.6" x14ac:dyDescent="0.25">
      <c r="A5" s="36" t="s">
        <v>16738</v>
      </c>
      <c r="B5" s="37">
        <v>0.9040004047267276</v>
      </c>
      <c r="C5" s="37">
        <v>0.88351038107381363</v>
      </c>
      <c r="D5" s="37">
        <v>0.88936554130804968</v>
      </c>
      <c r="E5" s="37">
        <v>0.86939433218510009</v>
      </c>
      <c r="F5" s="37">
        <v>0.8817971881720863</v>
      </c>
      <c r="G5" s="37">
        <v>0.82393374306883571</v>
      </c>
      <c r="H5" s="37">
        <v>0.87923661008212428</v>
      </c>
      <c r="I5" s="38">
        <v>0.89023845875077412</v>
      </c>
      <c r="J5" s="39">
        <v>0.8879704231619705</v>
      </c>
    </row>
    <row r="6" spans="1:10" ht="15.6" x14ac:dyDescent="0.25">
      <c r="A6" s="40" t="s">
        <v>16739</v>
      </c>
      <c r="B6" s="41">
        <v>0.63114962381983153</v>
      </c>
      <c r="C6" s="42">
        <v>0.60298429403494092</v>
      </c>
      <c r="D6" s="42">
        <v>0.59262388587940407</v>
      </c>
      <c r="E6" s="42">
        <v>0.57699149113702419</v>
      </c>
      <c r="F6" s="42">
        <v>0.59708586613656156</v>
      </c>
      <c r="G6" s="42">
        <v>0.49316612377615243</v>
      </c>
      <c r="H6" s="42">
        <v>0.54050364068482615</v>
      </c>
      <c r="I6" s="43">
        <v>0.49380121148165934</v>
      </c>
      <c r="J6" s="44">
        <v>0.60134900737905495</v>
      </c>
    </row>
    <row r="7" spans="1:10" ht="15.6" x14ac:dyDescent="0.25">
      <c r="A7" s="32" t="s">
        <v>16740</v>
      </c>
      <c r="B7" s="33">
        <v>0.75760331220873578</v>
      </c>
      <c r="C7" s="33">
        <v>0.73961476257079406</v>
      </c>
      <c r="D7" s="33">
        <v>0.73949359812037618</v>
      </c>
      <c r="E7" s="33">
        <v>0.6972328613177774</v>
      </c>
      <c r="F7" s="33">
        <v>0.73247952142606609</v>
      </c>
      <c r="G7" s="33">
        <v>0.66877098044248284</v>
      </c>
      <c r="H7" s="33">
        <v>0.70777810028339139</v>
      </c>
      <c r="I7" s="34">
        <v>0.67177999182400072</v>
      </c>
      <c r="J7" s="35">
        <v>0.73735379753662766</v>
      </c>
    </row>
    <row r="8" spans="1:10" ht="15.6" x14ac:dyDescent="0.25">
      <c r="A8" s="32" t="s">
        <v>16741</v>
      </c>
      <c r="B8" s="33">
        <v>0.7426700441657097</v>
      </c>
      <c r="C8" s="33">
        <v>0.72170864238329169</v>
      </c>
      <c r="D8" s="33">
        <v>0.71998544649942053</v>
      </c>
      <c r="E8" s="33">
        <v>0.68383472247091326</v>
      </c>
      <c r="F8" s="33">
        <v>0.71668829248875465</v>
      </c>
      <c r="G8" s="33">
        <v>0.65113446159823363</v>
      </c>
      <c r="H8" s="33">
        <v>0.68969706231583361</v>
      </c>
      <c r="I8" s="34">
        <v>0.64464143092517134</v>
      </c>
      <c r="J8" s="35">
        <v>0.72049214931477379</v>
      </c>
    </row>
    <row r="9" spans="1:10" ht="15.6" x14ac:dyDescent="0.25">
      <c r="A9" s="45" t="s">
        <v>16742</v>
      </c>
      <c r="B9" s="44">
        <v>0.64212918451320167</v>
      </c>
      <c r="C9" s="44">
        <v>0.60979852881872731</v>
      </c>
      <c r="D9" s="44">
        <v>0.60247467668142007</v>
      </c>
      <c r="E9" s="44">
        <v>0.59637525584432027</v>
      </c>
      <c r="F9" s="44">
        <v>0.61010220432045348</v>
      </c>
      <c r="G9" s="44">
        <v>0.49767439225537774</v>
      </c>
      <c r="H9" s="44">
        <v>0.55172128097657724</v>
      </c>
      <c r="I9" s="46">
        <v>0.55401245336871607</v>
      </c>
      <c r="J9" s="44">
        <v>0.61210858758052367</v>
      </c>
    </row>
    <row r="10" spans="1:10" ht="15.6" x14ac:dyDescent="0.25">
      <c r="A10" s="47" t="s">
        <v>16743</v>
      </c>
      <c r="B10" s="35">
        <v>0.81318045631445601</v>
      </c>
      <c r="C10" s="35">
        <v>0.78329100262963824</v>
      </c>
      <c r="D10" s="35">
        <v>0.78707762226163103</v>
      </c>
      <c r="E10" s="35">
        <v>0.75503930264509811</v>
      </c>
      <c r="F10" s="35">
        <v>0.78493412492316017</v>
      </c>
      <c r="G10" s="35">
        <v>0.73829813615572093</v>
      </c>
      <c r="H10" s="35">
        <v>0.77463747826014606</v>
      </c>
      <c r="I10" s="48">
        <v>0.79860093651763475</v>
      </c>
      <c r="J10" s="35">
        <v>0.78936853000260943</v>
      </c>
    </row>
    <row r="11" spans="1:10" ht="15.6" x14ac:dyDescent="0.25">
      <c r="A11" s="47" t="s">
        <v>16744</v>
      </c>
      <c r="B11" s="35">
        <v>0.79932241652018066</v>
      </c>
      <c r="C11" s="35">
        <v>0.76615212507404462</v>
      </c>
      <c r="D11" s="35">
        <v>0.76894643715419264</v>
      </c>
      <c r="E11" s="35">
        <v>0.74189553022080945</v>
      </c>
      <c r="F11" s="35">
        <v>0.77065189930526901</v>
      </c>
      <c r="G11" s="35">
        <v>0.72321483342066317</v>
      </c>
      <c r="H11" s="35">
        <v>0.75875871525220762</v>
      </c>
      <c r="I11" s="48">
        <v>0.77850893819535139</v>
      </c>
      <c r="J11" s="35">
        <v>0.77360936018271798</v>
      </c>
    </row>
    <row r="12" spans="1:10" ht="42" customHeight="1" x14ac:dyDescent="0.25">
      <c r="A12" s="263" t="s">
        <v>16778</v>
      </c>
      <c r="B12" s="263"/>
      <c r="C12" s="263"/>
      <c r="D12" s="263"/>
      <c r="E12" s="263"/>
      <c r="F12" s="263"/>
      <c r="G12" s="263"/>
      <c r="H12" s="263"/>
      <c r="I12" s="263"/>
      <c r="J12" s="263"/>
    </row>
    <row r="13" spans="1:10" ht="30" customHeight="1" x14ac:dyDescent="0.25">
      <c r="A13" s="263" t="s">
        <v>16779</v>
      </c>
      <c r="B13" s="263"/>
      <c r="C13" s="263"/>
      <c r="D13" s="263"/>
      <c r="E13" s="263"/>
      <c r="F13" s="263"/>
      <c r="G13" s="263"/>
      <c r="H13" s="263"/>
      <c r="I13" s="263"/>
      <c r="J13" s="263"/>
    </row>
    <row r="14" spans="1:10" ht="18" customHeight="1" x14ac:dyDescent="0.25">
      <c r="A14" s="270" t="s">
        <v>16780</v>
      </c>
      <c r="B14" s="263"/>
      <c r="C14" s="263"/>
      <c r="D14" s="263"/>
      <c r="E14" s="263"/>
      <c r="F14" s="263"/>
      <c r="G14" s="263"/>
      <c r="H14" s="263"/>
      <c r="I14" s="263"/>
      <c r="J14" s="263"/>
    </row>
    <row r="15" spans="1:10" s="268" customFormat="1" x14ac:dyDescent="0.25">
      <c r="A15" s="268" t="s">
        <v>138</v>
      </c>
    </row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M21"/>
  <sheetViews>
    <sheetView zoomScaleNormal="100" workbookViewId="0">
      <selection sqref="A1:K1"/>
    </sheetView>
  </sheetViews>
  <sheetFormatPr defaultColWidth="0" defaultRowHeight="15" zeroHeight="1" x14ac:dyDescent="0.25"/>
  <cols>
    <col min="1" max="1" width="132.5546875" style="6" customWidth="1"/>
    <col min="2" max="2" width="35.21875" style="6" customWidth="1"/>
    <col min="3" max="3" width="8.77734375" style="6" bestFit="1" customWidth="1"/>
    <col min="4" max="4" width="7.21875" style="6" bestFit="1" customWidth="1"/>
    <col min="5" max="5" width="7.77734375" style="6" bestFit="1" customWidth="1"/>
    <col min="6" max="7" width="7.21875" style="6" bestFit="1" customWidth="1"/>
    <col min="8" max="8" width="7.77734375" style="6" bestFit="1" customWidth="1"/>
    <col min="9" max="9" width="8.21875" style="6" bestFit="1" customWidth="1"/>
    <col min="10" max="10" width="7.21875" style="6" bestFit="1" customWidth="1"/>
    <col min="11" max="11" width="8.77734375" style="6" bestFit="1" customWidth="1"/>
    <col min="12" max="16384" width="0" style="6" hidden="1"/>
  </cols>
  <sheetData>
    <row r="1" spans="1:13" ht="15.6" thickBot="1" x14ac:dyDescent="0.3">
      <c r="A1" s="263" t="s">
        <v>16962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</row>
    <row r="2" spans="1:13" s="260" customFormat="1" ht="16.2" thickBot="1" x14ac:dyDescent="0.3">
      <c r="A2" s="257" t="s">
        <v>44</v>
      </c>
      <c r="B2" s="258" t="s">
        <v>139</v>
      </c>
      <c r="C2" s="194" t="s">
        <v>29</v>
      </c>
      <c r="D2" s="194" t="s">
        <v>30</v>
      </c>
      <c r="E2" s="194" t="s">
        <v>31</v>
      </c>
      <c r="F2" s="194" t="s">
        <v>32</v>
      </c>
      <c r="G2" s="194" t="s">
        <v>33</v>
      </c>
      <c r="H2" s="194" t="s">
        <v>34</v>
      </c>
      <c r="I2" s="194" t="s">
        <v>35</v>
      </c>
      <c r="J2" s="194" t="s">
        <v>36</v>
      </c>
      <c r="K2" s="218" t="s">
        <v>45</v>
      </c>
    </row>
    <row r="3" spans="1:13" s="260" customFormat="1" ht="15.6" x14ac:dyDescent="0.25">
      <c r="A3" s="251" t="s">
        <v>46</v>
      </c>
      <c r="B3" s="23" t="s">
        <v>16745</v>
      </c>
      <c r="C3" s="24">
        <v>0.48962472406181018</v>
      </c>
      <c r="D3" s="24">
        <v>0.49119579500657029</v>
      </c>
      <c r="E3" s="24">
        <v>0.48047010024196335</v>
      </c>
      <c r="F3" s="24">
        <v>0.50813743218806506</v>
      </c>
      <c r="G3" s="24">
        <v>0.4839486356340289</v>
      </c>
      <c r="H3" s="24">
        <v>0.42447916666666669</v>
      </c>
      <c r="I3" s="24">
        <v>0.44</v>
      </c>
      <c r="J3" s="24">
        <v>0.57236842105263153</v>
      </c>
      <c r="K3" s="252">
        <v>0.48756184238032191</v>
      </c>
      <c r="L3" s="261"/>
      <c r="M3" s="261"/>
    </row>
    <row r="4" spans="1:13" s="260" customFormat="1" ht="15.6" x14ac:dyDescent="0.25">
      <c r="A4" s="251" t="s">
        <v>16553</v>
      </c>
      <c r="B4" s="23" t="s">
        <v>16746</v>
      </c>
      <c r="C4" s="24">
        <v>0.52370203160270878</v>
      </c>
      <c r="D4" s="24">
        <v>0.54773869346733672</v>
      </c>
      <c r="E4" s="24">
        <v>0.51041666666666663</v>
      </c>
      <c r="F4" s="24">
        <v>0.60799999999999998</v>
      </c>
      <c r="G4" s="24">
        <v>0.52592592592592591</v>
      </c>
      <c r="H4" s="24">
        <v>0.51923076923076927</v>
      </c>
      <c r="I4" s="24">
        <v>0.5</v>
      </c>
      <c r="J4" s="24">
        <v>0.5</v>
      </c>
      <c r="K4" s="252">
        <v>0.53433038749150241</v>
      </c>
      <c r="L4" s="261"/>
      <c r="M4" s="261"/>
    </row>
    <row r="5" spans="1:13" s="260" customFormat="1" ht="15.6" x14ac:dyDescent="0.25">
      <c r="A5" s="251" t="s">
        <v>141</v>
      </c>
      <c r="B5" s="23" t="s">
        <v>16747</v>
      </c>
      <c r="C5" s="24">
        <v>0.57105943152454786</v>
      </c>
      <c r="D5" s="24">
        <v>0.51540616246498594</v>
      </c>
      <c r="E5" s="24">
        <v>0.57220708446866486</v>
      </c>
      <c r="F5" s="24">
        <v>0.57342657342657344</v>
      </c>
      <c r="G5" s="24">
        <v>0.51200000000000001</v>
      </c>
      <c r="H5" s="24">
        <v>0.4935064935064935</v>
      </c>
      <c r="I5" s="24">
        <v>0.52631578947368418</v>
      </c>
      <c r="J5" s="24">
        <v>0.67647058823529416</v>
      </c>
      <c r="K5" s="252">
        <v>0.55135851557322735</v>
      </c>
      <c r="L5" s="261"/>
      <c r="M5" s="261"/>
    </row>
    <row r="6" spans="1:13" s="260" customFormat="1" ht="15.6" x14ac:dyDescent="0.25">
      <c r="A6" s="251" t="s">
        <v>142</v>
      </c>
      <c r="B6" s="25" t="s">
        <v>16748</v>
      </c>
      <c r="C6" s="24">
        <v>0.98952513966480449</v>
      </c>
      <c r="D6" s="24">
        <v>0.98012100259291268</v>
      </c>
      <c r="E6" s="24">
        <v>0.98580645161290326</v>
      </c>
      <c r="F6" s="24">
        <v>0.96402877697841727</v>
      </c>
      <c r="G6" s="24">
        <v>0.98329355608591884</v>
      </c>
      <c r="H6" s="24">
        <v>0.98319327731092432</v>
      </c>
      <c r="I6" s="24">
        <v>0.9859154929577465</v>
      </c>
      <c r="J6" s="24">
        <v>0.59090909090909094</v>
      </c>
      <c r="K6" s="252">
        <v>0.98174584600982917</v>
      </c>
      <c r="L6" s="261"/>
      <c r="M6" s="261"/>
    </row>
    <row r="7" spans="1:13" s="260" customFormat="1" ht="15.6" x14ac:dyDescent="0.25">
      <c r="A7" s="251" t="s">
        <v>16551</v>
      </c>
      <c r="B7" s="259" t="s">
        <v>16749</v>
      </c>
      <c r="C7" s="24">
        <v>0.8301935153146226</v>
      </c>
      <c r="D7" s="24">
        <v>0.81162070906021389</v>
      </c>
      <c r="E7" s="24">
        <v>0.76445643793369311</v>
      </c>
      <c r="F7" s="24">
        <v>0.75349887133182847</v>
      </c>
      <c r="G7" s="24">
        <v>0.79225202213707957</v>
      </c>
      <c r="H7" s="24">
        <v>0.73818181818181816</v>
      </c>
      <c r="I7" s="24">
        <v>0.79852579852579852</v>
      </c>
      <c r="J7" s="24">
        <v>0.7963800904977375</v>
      </c>
      <c r="K7" s="252">
        <v>0.79721013949302533</v>
      </c>
      <c r="L7" s="261"/>
      <c r="M7" s="261"/>
    </row>
    <row r="8" spans="1:13" s="260" customFormat="1" ht="15.6" x14ac:dyDescent="0.25">
      <c r="A8" s="251" t="s">
        <v>18</v>
      </c>
      <c r="B8" s="25" t="s">
        <v>16747</v>
      </c>
      <c r="C8" s="24">
        <v>0.72132577409507193</v>
      </c>
      <c r="D8" s="24">
        <v>0.62379807692307687</v>
      </c>
      <c r="E8" s="24">
        <v>0.7443762781186094</v>
      </c>
      <c r="F8" s="24">
        <v>0.71305595408895261</v>
      </c>
      <c r="G8" s="24">
        <v>0.6428571428571429</v>
      </c>
      <c r="H8" s="24">
        <v>0.23638968481375358</v>
      </c>
      <c r="I8" s="24">
        <v>0.70408163265306123</v>
      </c>
      <c r="J8" s="24">
        <v>0.42</v>
      </c>
      <c r="K8" s="252">
        <v>0.65045674368619022</v>
      </c>
      <c r="L8" s="261"/>
      <c r="M8" s="261"/>
    </row>
    <row r="9" spans="1:13" s="260" customFormat="1" ht="15.6" x14ac:dyDescent="0.25">
      <c r="A9" s="251" t="s">
        <v>47</v>
      </c>
      <c r="B9" s="25" t="s">
        <v>16745</v>
      </c>
      <c r="C9" s="24">
        <v>0.17174741426238432</v>
      </c>
      <c r="D9" s="24">
        <v>0.23378941106484236</v>
      </c>
      <c r="E9" s="24">
        <v>0.2191947946319642</v>
      </c>
      <c r="F9" s="24">
        <v>0.18847209515096067</v>
      </c>
      <c r="G9" s="24">
        <v>0.23515439429928742</v>
      </c>
      <c r="H9" s="24">
        <v>0.28818443804034583</v>
      </c>
      <c r="I9" s="24">
        <v>0.16167664670658682</v>
      </c>
      <c r="J9" s="24">
        <v>0.45038167938931295</v>
      </c>
      <c r="K9" s="252">
        <v>0.21161692935434834</v>
      </c>
      <c r="L9" s="261"/>
      <c r="M9" s="261"/>
    </row>
    <row r="10" spans="1:13" s="260" customFormat="1" ht="15.6" x14ac:dyDescent="0.25">
      <c r="A10" s="251" t="s">
        <v>48</v>
      </c>
      <c r="B10" s="25" t="s">
        <v>16750</v>
      </c>
      <c r="C10" s="24">
        <v>0.62647492625368728</v>
      </c>
      <c r="D10" s="24">
        <v>0.6003454231433506</v>
      </c>
      <c r="E10" s="24">
        <v>0.62679671457905539</v>
      </c>
      <c r="F10" s="24">
        <v>0.67307692307692313</v>
      </c>
      <c r="G10" s="24">
        <v>0.71995820271682343</v>
      </c>
      <c r="H10" s="24">
        <v>0.59047619047619049</v>
      </c>
      <c r="I10" s="24">
        <v>0.56756756756756754</v>
      </c>
      <c r="J10" s="24">
        <v>0.64150943396226412</v>
      </c>
      <c r="K10" s="252">
        <v>0.63013838013838008</v>
      </c>
      <c r="L10" s="261"/>
      <c r="M10" s="261"/>
    </row>
    <row r="11" spans="1:13" s="260" customFormat="1" ht="15.6" x14ac:dyDescent="0.25">
      <c r="A11" s="251" t="s">
        <v>160</v>
      </c>
      <c r="B11" s="25" t="s">
        <v>16750</v>
      </c>
      <c r="C11" s="24">
        <v>0.64908722109533468</v>
      </c>
      <c r="D11" s="24">
        <v>0.61461794019933558</v>
      </c>
      <c r="E11" s="24">
        <v>0.56264236902050113</v>
      </c>
      <c r="F11" s="24">
        <v>0.69387755102040816</v>
      </c>
      <c r="G11" s="24">
        <v>0.63694267515923564</v>
      </c>
      <c r="H11" s="24">
        <v>0.75496688741721851</v>
      </c>
      <c r="I11" s="24">
        <v>0.6875</v>
      </c>
      <c r="J11" s="24">
        <v>0.81818181818181823</v>
      </c>
      <c r="K11" s="252">
        <v>0.6324617661568821</v>
      </c>
      <c r="L11" s="261"/>
      <c r="M11" s="261"/>
    </row>
    <row r="12" spans="1:13" s="260" customFormat="1" ht="16.2" thickBot="1" x14ac:dyDescent="0.3">
      <c r="A12" s="253" t="s">
        <v>49</v>
      </c>
      <c r="B12" s="256" t="s">
        <v>16751</v>
      </c>
      <c r="C12" s="254">
        <v>0.19282511210762332</v>
      </c>
      <c r="D12" s="254">
        <v>0.21694599627560521</v>
      </c>
      <c r="E12" s="254">
        <v>0.18742293464858201</v>
      </c>
      <c r="F12" s="254">
        <v>0.19811320754716982</v>
      </c>
      <c r="G12" s="254">
        <v>0.2</v>
      </c>
      <c r="H12" s="254">
        <v>0.19047619047619047</v>
      </c>
      <c r="I12" s="254">
        <v>0.17741935483870969</v>
      </c>
      <c r="J12" s="254">
        <v>0.13043478260869565</v>
      </c>
      <c r="K12" s="255">
        <v>0.19874967439437352</v>
      </c>
      <c r="L12" s="261"/>
      <c r="M12" s="261"/>
    </row>
    <row r="13" spans="1:13" ht="40.5" customHeight="1" x14ac:dyDescent="0.25">
      <c r="A13" s="263" t="s">
        <v>16781</v>
      </c>
      <c r="B13" s="263"/>
      <c r="C13" s="263"/>
      <c r="D13" s="263"/>
      <c r="E13" s="263"/>
      <c r="F13" s="263"/>
      <c r="G13" s="263"/>
      <c r="H13" s="263"/>
      <c r="I13" s="263"/>
      <c r="J13" s="263"/>
      <c r="K13" s="263"/>
    </row>
    <row r="14" spans="1:13" x14ac:dyDescent="0.25">
      <c r="A14" s="263" t="s">
        <v>16782</v>
      </c>
      <c r="B14" s="263"/>
      <c r="C14" s="263"/>
      <c r="D14" s="263"/>
      <c r="E14" s="263"/>
      <c r="F14" s="263"/>
      <c r="G14" s="263"/>
      <c r="H14" s="263"/>
      <c r="I14" s="263"/>
      <c r="J14" s="263"/>
      <c r="K14" s="263"/>
    </row>
    <row r="15" spans="1:13" x14ac:dyDescent="0.25">
      <c r="A15" s="263" t="s">
        <v>16783</v>
      </c>
      <c r="B15" s="263"/>
      <c r="C15" s="263"/>
      <c r="D15" s="263"/>
      <c r="E15" s="263"/>
      <c r="F15" s="263"/>
      <c r="G15" s="263"/>
      <c r="H15" s="263"/>
      <c r="I15" s="263"/>
      <c r="J15" s="263"/>
      <c r="K15" s="263"/>
    </row>
    <row r="16" spans="1:13" x14ac:dyDescent="0.25">
      <c r="A16" s="263" t="s">
        <v>16784</v>
      </c>
      <c r="B16" s="263"/>
      <c r="C16" s="263"/>
      <c r="D16" s="263"/>
      <c r="E16" s="263"/>
      <c r="F16" s="263"/>
      <c r="G16" s="263"/>
      <c r="H16" s="263"/>
      <c r="I16" s="263"/>
      <c r="J16" s="263"/>
      <c r="K16" s="263"/>
    </row>
    <row r="17" spans="1:11" x14ac:dyDescent="0.25">
      <c r="A17" s="263" t="s">
        <v>16785</v>
      </c>
      <c r="B17" s="263"/>
      <c r="C17" s="263"/>
      <c r="D17" s="263"/>
      <c r="E17" s="263"/>
      <c r="F17" s="263"/>
      <c r="G17" s="263"/>
      <c r="H17" s="263"/>
      <c r="I17" s="263"/>
      <c r="J17" s="263"/>
      <c r="K17" s="263"/>
    </row>
    <row r="18" spans="1:11" x14ac:dyDescent="0.25">
      <c r="A18" s="263" t="s">
        <v>16786</v>
      </c>
      <c r="B18" s="263"/>
      <c r="C18" s="263"/>
      <c r="D18" s="263"/>
      <c r="E18" s="263"/>
      <c r="F18" s="263"/>
      <c r="G18" s="263"/>
      <c r="H18" s="263"/>
      <c r="I18" s="263"/>
      <c r="J18" s="263"/>
      <c r="K18" s="263"/>
    </row>
    <row r="19" spans="1:11" x14ac:dyDescent="0.25">
      <c r="A19" s="263" t="s">
        <v>16787</v>
      </c>
      <c r="B19" s="263"/>
      <c r="C19" s="263"/>
      <c r="D19" s="263"/>
      <c r="E19" s="263"/>
      <c r="F19" s="263"/>
      <c r="G19" s="263"/>
      <c r="H19" s="263"/>
      <c r="I19" s="263"/>
      <c r="J19" s="263"/>
      <c r="K19" s="263"/>
    </row>
    <row r="20" spans="1:11" s="266" customFormat="1" x14ac:dyDescent="0.25">
      <c r="A20" s="266" t="s">
        <v>138</v>
      </c>
    </row>
    <row r="21" spans="1:11" s="156" customFormat="1" hidden="1" x14ac:dyDescent="0.25">
      <c r="A21" s="6"/>
    </row>
  </sheetData>
  <mergeCells count="9">
    <mergeCell ref="A20:XFD20"/>
    <mergeCell ref="A17:K17"/>
    <mergeCell ref="A1:K1"/>
    <mergeCell ref="A13:K13"/>
    <mergeCell ref="A14:K14"/>
    <mergeCell ref="A15:K15"/>
    <mergeCell ref="A16:K16"/>
    <mergeCell ref="A18:K18"/>
    <mergeCell ref="A19:K19"/>
  </mergeCells>
  <hyperlinks>
    <hyperlink ref="A20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0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12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28" t="s">
        <v>16638</v>
      </c>
      <c r="B3" s="33">
        <v>0.17700156122875299</v>
      </c>
      <c r="C3" s="33">
        <v>0.18113765260021147</v>
      </c>
      <c r="D3" s="33">
        <v>0.17381801189336671</v>
      </c>
      <c r="E3" s="33">
        <v>0.13226505796964841</v>
      </c>
      <c r="F3" s="33">
        <v>0.14343166081760408</v>
      </c>
      <c r="G3" s="33">
        <v>0.12899224806201551</v>
      </c>
      <c r="H3" s="33">
        <v>0.13360881542699724</v>
      </c>
      <c r="I3" s="33">
        <v>0.19005628517823639</v>
      </c>
      <c r="J3" s="120">
        <v>0.16908305204018118</v>
      </c>
    </row>
    <row r="4" spans="1:10" ht="15.6" x14ac:dyDescent="0.25">
      <c r="A4" s="32" t="s">
        <v>16639</v>
      </c>
      <c r="B4" s="33">
        <v>0.27682125030235066</v>
      </c>
      <c r="C4" s="33">
        <v>0.28098264923579735</v>
      </c>
      <c r="D4" s="33">
        <v>0.29026447290076046</v>
      </c>
      <c r="E4" s="33">
        <v>0.26694316146667924</v>
      </c>
      <c r="F4" s="33">
        <v>0.30061652281134404</v>
      </c>
      <c r="G4" s="33">
        <v>0.25255813953488371</v>
      </c>
      <c r="H4" s="33">
        <v>0.28079496261314441</v>
      </c>
      <c r="I4" s="33">
        <v>0.29587242026266414</v>
      </c>
      <c r="J4" s="120">
        <v>0.28175416414085191</v>
      </c>
    </row>
    <row r="5" spans="1:10" ht="15.6" x14ac:dyDescent="0.25">
      <c r="A5" s="32" t="s">
        <v>16640</v>
      </c>
      <c r="B5" s="33">
        <v>9.1623238120368544E-2</v>
      </c>
      <c r="C5" s="33">
        <v>8.6964096895126408E-2</v>
      </c>
      <c r="D5" s="33">
        <v>0.10119159776603683</v>
      </c>
      <c r="E5" s="33">
        <v>0.10658874540484495</v>
      </c>
      <c r="F5" s="33">
        <v>0.11636156691643745</v>
      </c>
      <c r="G5" s="33">
        <v>0.10403100775193798</v>
      </c>
      <c r="H5" s="33">
        <v>9.6910665092483278E-2</v>
      </c>
      <c r="I5" s="33">
        <v>9.2120075046904309E-2</v>
      </c>
      <c r="J5" s="120">
        <v>9.6183568362768215E-2</v>
      </c>
    </row>
    <row r="6" spans="1:10" ht="15.6" x14ac:dyDescent="0.25">
      <c r="A6" s="32" t="s">
        <v>16641</v>
      </c>
      <c r="B6" s="33">
        <v>8.4619697869252594E-2</v>
      </c>
      <c r="C6" s="33">
        <v>7.577141209266558E-2</v>
      </c>
      <c r="D6" s="33">
        <v>8.0155864907031249E-2</v>
      </c>
      <c r="E6" s="33">
        <v>9.8708643604486751E-2</v>
      </c>
      <c r="F6" s="33">
        <v>8.9462202409181443E-2</v>
      </c>
      <c r="G6" s="33">
        <v>0.10534883720930233</v>
      </c>
      <c r="H6" s="33">
        <v>9.7009051554506107E-2</v>
      </c>
      <c r="I6" s="33">
        <v>6.6979362101313319E-2</v>
      </c>
      <c r="J6" s="120">
        <v>8.338520395311004E-2</v>
      </c>
    </row>
    <row r="7" spans="1:10" ht="15.6" x14ac:dyDescent="0.25">
      <c r="A7" s="32" t="s">
        <v>16642</v>
      </c>
      <c r="B7" s="33">
        <v>8.6208413043956281E-2</v>
      </c>
      <c r="C7" s="33">
        <v>8.1424829376141497E-2</v>
      </c>
      <c r="D7" s="33">
        <v>7.7744028821441227E-2</v>
      </c>
      <c r="E7" s="33">
        <v>9.6955415213497972E-2</v>
      </c>
      <c r="F7" s="33">
        <v>7.4362136014417143E-2</v>
      </c>
      <c r="G7" s="33">
        <v>0.11023255813953488</v>
      </c>
      <c r="H7" s="33">
        <v>9.1597796143250684E-2</v>
      </c>
      <c r="I7" s="33">
        <v>7.3733583489681051E-2</v>
      </c>
      <c r="J7" s="120">
        <v>8.349409162491285E-2</v>
      </c>
    </row>
    <row r="8" spans="1:10" ht="15.6" x14ac:dyDescent="0.25">
      <c r="A8" s="32" t="s">
        <v>16643</v>
      </c>
      <c r="B8" s="33">
        <v>6.6638080788090678E-2</v>
      </c>
      <c r="C8" s="33">
        <v>7.3518456214553496E-2</v>
      </c>
      <c r="D8" s="33">
        <v>6.7320374739031796E-2</v>
      </c>
      <c r="E8" s="33">
        <v>7.755679140352531E-2</v>
      </c>
      <c r="F8" s="33">
        <v>6.6432704163900222E-2</v>
      </c>
      <c r="G8" s="33">
        <v>6.9302325581395346E-2</v>
      </c>
      <c r="H8" s="33">
        <v>7.2904368358913813E-2</v>
      </c>
      <c r="I8" s="33">
        <v>8.4427767354596617E-2</v>
      </c>
      <c r="J8" s="120">
        <v>6.9883132649562099E-2</v>
      </c>
    </row>
    <row r="9" spans="1:10" ht="15.6" x14ac:dyDescent="0.25">
      <c r="A9" s="32" t="s">
        <v>16644</v>
      </c>
      <c r="B9" s="33">
        <v>7.6346284935241995E-2</v>
      </c>
      <c r="C9" s="33">
        <v>8.2944823608574456E-2</v>
      </c>
      <c r="D9" s="33">
        <v>7.6379834035529365E-2</v>
      </c>
      <c r="E9" s="33">
        <v>7.9856725421811672E-2</v>
      </c>
      <c r="F9" s="33">
        <v>7.2313383287489333E-2</v>
      </c>
      <c r="G9" s="33">
        <v>8.5968992248062009E-2</v>
      </c>
      <c r="H9" s="33">
        <v>8.2546241637150727E-2</v>
      </c>
      <c r="I9" s="33">
        <v>8.4990619136960599E-2</v>
      </c>
      <c r="J9" s="120">
        <v>7.8472257208932694E-2</v>
      </c>
    </row>
    <row r="10" spans="1:10" ht="15.6" x14ac:dyDescent="0.25">
      <c r="A10" s="32" t="s">
        <v>16645</v>
      </c>
      <c r="B10" s="33">
        <v>9.1843129494029951E-2</v>
      </c>
      <c r="C10" s="33">
        <v>9.3332452177256567E-2</v>
      </c>
      <c r="D10" s="33">
        <v>9.0247891527672056E-2</v>
      </c>
      <c r="E10" s="33">
        <v>9.5466113677066644E-2</v>
      </c>
      <c r="F10" s="33">
        <v>9.1359195674855356E-2</v>
      </c>
      <c r="G10" s="33">
        <v>9.9069767441860468E-2</v>
      </c>
      <c r="H10" s="33">
        <v>8.3431719795356157E-2</v>
      </c>
      <c r="I10" s="33">
        <v>8.3489681050656656E-2</v>
      </c>
      <c r="J10" s="120">
        <v>9.2115719966911147E-2</v>
      </c>
    </row>
    <row r="11" spans="1:10" ht="16.2" thickBot="1" x14ac:dyDescent="0.3">
      <c r="A11" s="32" t="s">
        <v>16646</v>
      </c>
      <c r="B11" s="33">
        <v>4.889834421795633E-2</v>
      </c>
      <c r="C11" s="33">
        <v>4.3923627799673168E-2</v>
      </c>
      <c r="D11" s="33">
        <v>4.2877923409130304E-2</v>
      </c>
      <c r="E11" s="33">
        <v>4.5659345838439058E-2</v>
      </c>
      <c r="F11" s="33">
        <v>4.5660627904770941E-2</v>
      </c>
      <c r="G11" s="33">
        <v>4.449612403100775E-2</v>
      </c>
      <c r="H11" s="33">
        <v>6.1196379378197559E-2</v>
      </c>
      <c r="I11" s="33">
        <v>2.8330206378986866E-2</v>
      </c>
      <c r="J11" s="120">
        <v>4.5628810052769891E-2</v>
      </c>
    </row>
    <row r="12" spans="1:10" ht="15.6" x14ac:dyDescent="0.25">
      <c r="A12" s="123" t="s">
        <v>16647</v>
      </c>
      <c r="B12" s="31">
        <v>1</v>
      </c>
      <c r="C12" s="31">
        <v>1</v>
      </c>
      <c r="D12" s="31">
        <v>1</v>
      </c>
      <c r="E12" s="31">
        <v>1</v>
      </c>
      <c r="F12" s="31">
        <v>1</v>
      </c>
      <c r="G12" s="31">
        <v>1</v>
      </c>
      <c r="H12" s="31">
        <v>0.99999999999999989</v>
      </c>
      <c r="I12" s="31">
        <v>1</v>
      </c>
      <c r="J12" s="113">
        <v>1</v>
      </c>
    </row>
    <row r="13" spans="1:10" s="266" customFormat="1" x14ac:dyDescent="0.25">
      <c r="A13" s="266" t="s">
        <v>138</v>
      </c>
    </row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J6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22.21875" customWidth="1"/>
    <col min="2" max="6" width="8" bestFit="1" customWidth="1"/>
    <col min="7" max="7" width="8.77734375" customWidth="1"/>
    <col min="8" max="9" width="8" bestFit="1" customWidth="1"/>
    <col min="10" max="10" width="10.21875" bestFit="1" customWidth="1"/>
    <col min="11" max="16384" width="18.77734375" hidden="1"/>
  </cols>
  <sheetData>
    <row r="1" spans="1:10" ht="16.2" thickBot="1" x14ac:dyDescent="0.35">
      <c r="A1" s="270" t="s">
        <v>16960</v>
      </c>
      <c r="B1" s="270"/>
      <c r="C1" s="270"/>
      <c r="D1" s="270"/>
      <c r="E1" s="270"/>
      <c r="F1" s="270"/>
      <c r="G1" s="270"/>
      <c r="H1" s="270"/>
      <c r="I1" s="270"/>
      <c r="J1" s="270"/>
    </row>
    <row r="2" spans="1:10" ht="16.2" thickBot="1" x14ac:dyDescent="0.35">
      <c r="A2" s="183" t="s">
        <v>169</v>
      </c>
      <c r="B2" s="227" t="s">
        <v>29</v>
      </c>
      <c r="C2" s="227" t="s">
        <v>30</v>
      </c>
      <c r="D2" s="227" t="s">
        <v>31</v>
      </c>
      <c r="E2" s="227" t="s">
        <v>32</v>
      </c>
      <c r="F2" s="227" t="s">
        <v>33</v>
      </c>
      <c r="G2" s="227" t="s">
        <v>34</v>
      </c>
      <c r="H2" s="227" t="s">
        <v>35</v>
      </c>
      <c r="I2" s="227" t="s">
        <v>36</v>
      </c>
      <c r="J2" s="218" t="s">
        <v>37</v>
      </c>
    </row>
    <row r="3" spans="1:10" ht="15.6" x14ac:dyDescent="0.3">
      <c r="A3" s="228" t="s">
        <v>16752</v>
      </c>
      <c r="B3" s="229">
        <v>4.5964660540483246E-2</v>
      </c>
      <c r="C3" s="229">
        <v>6.4067464197876664E-2</v>
      </c>
      <c r="D3" s="229">
        <v>5.7225103990464835E-2</v>
      </c>
      <c r="E3" s="229">
        <v>5.1488787255791216E-2</v>
      </c>
      <c r="F3" s="229">
        <v>7.2594651885004732E-2</v>
      </c>
      <c r="G3" s="229">
        <v>7.5696212251590622E-2</v>
      </c>
      <c r="H3" s="229">
        <v>2.961803869997846E-2</v>
      </c>
      <c r="I3" s="229">
        <v>7.1665409695181648E-2</v>
      </c>
      <c r="J3" s="230">
        <v>5.6657488003374959E-2</v>
      </c>
    </row>
    <row r="4" spans="1:10" ht="16.2" thickBot="1" x14ac:dyDescent="0.35">
      <c r="A4" s="228" t="s">
        <v>16753</v>
      </c>
      <c r="B4" s="229">
        <v>2.6114430177990158E-2</v>
      </c>
      <c r="C4" s="229">
        <v>3.4976023888406873E-3</v>
      </c>
      <c r="D4" s="229">
        <v>2.4777481963990256E-2</v>
      </c>
      <c r="E4" s="229">
        <v>2.659749959961609E-2</v>
      </c>
      <c r="F4" s="229">
        <v>6.7960466231872891E-3</v>
      </c>
      <c r="G4" s="229">
        <v>-1.1181480043355733E-2</v>
      </c>
      <c r="H4" s="229">
        <v>2.9308859924407592E-2</v>
      </c>
      <c r="I4" s="229">
        <v>4.5600862836201898E-2</v>
      </c>
      <c r="J4" s="230">
        <v>1.7869643117108189E-2</v>
      </c>
    </row>
    <row r="5" spans="1:10" ht="16.2" thickBot="1" x14ac:dyDescent="0.35">
      <c r="A5" s="231" t="s">
        <v>16754</v>
      </c>
      <c r="B5" s="232">
        <v>7.2079090718473404E-2</v>
      </c>
      <c r="C5" s="232">
        <v>6.7565066586717348E-2</v>
      </c>
      <c r="D5" s="232">
        <v>8.2002585954455087E-2</v>
      </c>
      <c r="E5" s="232">
        <v>7.8086286855407305E-2</v>
      </c>
      <c r="F5" s="232">
        <v>7.9390698508192026E-2</v>
      </c>
      <c r="G5" s="232">
        <v>6.4514732208234893E-2</v>
      </c>
      <c r="H5" s="232">
        <v>5.8926898624386048E-2</v>
      </c>
      <c r="I5" s="232">
        <v>0.11726627253138355</v>
      </c>
      <c r="J5" s="233">
        <v>7.4527131120483148E-2</v>
      </c>
    </row>
    <row r="6" spans="1:10" s="268" customFormat="1" ht="15" x14ac:dyDescent="0.25">
      <c r="A6" s="268" t="s">
        <v>138</v>
      </c>
    </row>
  </sheetData>
  <mergeCells count="2">
    <mergeCell ref="A1:J1"/>
    <mergeCell ref="A6:XFD6"/>
  </mergeCells>
  <hyperlinks>
    <hyperlink ref="A6" location="TableOfContents!A1" display="Back to Table of Contents" xr:uid="{938FDBC8-49F4-4336-8CF3-37FD1212DC1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75057B-787D-4754-8506-1E491ABA1644}"/>
</file>

<file path=customXml/itemProps3.xml><?xml version="1.0" encoding="utf-8"?>
<ds:datastoreItem xmlns:ds="http://schemas.openxmlformats.org/officeDocument/2006/customXml" ds:itemID="{0FE6F535-58BE-4A88-A8ED-8F4B31C07344}"/>
</file>

<file path=customXml/itemProps4.xml><?xml version="1.0" encoding="utf-8"?>
<ds:datastoreItem xmlns:ds="http://schemas.openxmlformats.org/officeDocument/2006/customXml" ds:itemID="{BE0C1A47-D6CE-4D6D-9E62-C8D9E0FB3E8E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228</vt:i4>
      </vt:variant>
    </vt:vector>
  </HeadingPairs>
  <TitlesOfParts>
    <vt:vector size="318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8</vt:lpstr>
      <vt:lpstr>Table D.87</vt:lpstr>
      <vt:lpstr>e_n</vt:lpstr>
      <vt:lpstr>e_n001</vt:lpstr>
      <vt:lpstr>e_n002</vt:lpstr>
      <vt:lpstr>e_n003</vt:lpstr>
      <vt:lpstr>e_n061</vt:lpstr>
      <vt:lpstr>e_p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00</vt:lpstr>
      <vt:lpstr>T_h101</vt:lpstr>
      <vt:lpstr>T_h129</vt:lpstr>
      <vt:lpstr>Table1_fn_1</vt:lpstr>
      <vt:lpstr>Table129_fn_1</vt:lpstr>
      <vt:lpstr>Table129_fn_2</vt:lpstr>
      <vt:lpstr>Table20_fn_1</vt:lpstr>
      <vt:lpstr>Table21_fn_1</vt:lpstr>
      <vt:lpstr>Table22_fn_1</vt:lpstr>
      <vt:lpstr>Table23_fn_1</vt:lpstr>
      <vt:lpstr>Table24_fn_1</vt:lpstr>
      <vt:lpstr>Table25_fn_1</vt:lpstr>
      <vt:lpstr>Table26_fn_1</vt:lpstr>
      <vt:lpstr>Table28_fn_1</vt:lpstr>
      <vt:lpstr>Table28_fn_2</vt:lpstr>
      <vt:lpstr>Table28_fn_3</vt:lpstr>
      <vt:lpstr>Table29_fn_1</vt:lpstr>
      <vt:lpstr>Table29_fn_2</vt:lpstr>
      <vt:lpstr>Table30_fn_1</vt:lpstr>
      <vt:lpstr>Table32_fn_1</vt:lpstr>
      <vt:lpstr>Table32_fn_2</vt:lpstr>
      <vt:lpstr>Table32_fn_3</vt:lpstr>
      <vt:lpstr>Table32_fn_4</vt:lpstr>
      <vt:lpstr>Table32_fn_5</vt:lpstr>
      <vt:lpstr>Table32_fn_6</vt:lpstr>
      <vt:lpstr>Table35_fn_1</vt:lpstr>
      <vt:lpstr>Table36_fn_1</vt:lpstr>
      <vt:lpstr>Table43_fn_1</vt:lpstr>
      <vt:lpstr>Table44_fn_1</vt:lpstr>
      <vt:lpstr>Table51_fn_1</vt:lpstr>
      <vt:lpstr>Table52_fn_1</vt:lpstr>
      <vt:lpstr>Table59_fn_1</vt:lpstr>
      <vt:lpstr>Table60_fn_1</vt:lpstr>
      <vt:lpstr>Table67_fn_1</vt:lpstr>
      <vt:lpstr>Table68_fn_1</vt:lpstr>
      <vt:lpstr>Table75_fn_1</vt:lpstr>
      <vt:lpstr>Table76_fn_1</vt:lpstr>
      <vt:lpstr>Table8_fn_1</vt:lpstr>
      <vt:lpstr>Table8_fn_2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able85_fn_5</vt:lpstr>
      <vt:lpstr>Table85_fn_6</vt:lpstr>
      <vt:lpstr>Table85_fn_7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4</vt:lpstr>
      <vt:lpstr>Tbl_045</vt:lpstr>
      <vt:lpstr>Tbl_046</vt:lpstr>
      <vt:lpstr>Tbl_047</vt:lpstr>
      <vt:lpstr>Tbl_048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6</vt:lpstr>
      <vt:lpstr>Tbl_067</vt:lpstr>
      <vt:lpstr>Tbl_068</vt:lpstr>
      <vt:lpstr>Tbl_069</vt:lpstr>
      <vt:lpstr>Tbl_070</vt:lpstr>
      <vt:lpstr>Tbl_071</vt:lpstr>
      <vt:lpstr>Tbl_072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3</vt:lpstr>
      <vt:lpstr>Tbl_084</vt:lpstr>
      <vt:lpstr>Tbl_085</vt:lpstr>
      <vt:lpstr>Tbl_086</vt:lpstr>
      <vt:lpstr>Tbl_100</vt:lpstr>
      <vt:lpstr>Tbl_101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6-27T06:31:01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